        </cell>
          <cell r="I200">
            <v>23.25</v>
          </cell>
          <cell r="J200">
            <v>157.875</v>
          </cell>
          <cell r="K200">
            <v>3.6879999999999997</v>
          </cell>
          <cell r="L200">
            <v>25.832999999999998</v>
          </cell>
          <cell r="M200">
            <v>41.832999999999998</v>
          </cell>
          <cell r="N200">
            <v>165.833</v>
          </cell>
          <cell r="O200">
            <v>82.832999999999998</v>
          </cell>
          <cell r="Q200">
            <v>10.5</v>
          </cell>
          <cell r="R200">
            <v>10.3</v>
          </cell>
          <cell r="S200">
            <v>8.5</v>
          </cell>
          <cell r="T200">
            <v>29</v>
          </cell>
          <cell r="U200" t="str">
            <v>#N/A N.A.</v>
          </cell>
          <cell r="V200">
            <v>10</v>
          </cell>
          <cell r="W200">
            <v>31.25</v>
          </cell>
          <cell r="X200">
            <v>68.12</v>
          </cell>
          <cell r="Y200">
            <v>60</v>
          </cell>
          <cell r="Z200">
            <v>78</v>
          </cell>
          <cell r="AA200">
            <v>23.625</v>
          </cell>
          <cell r="AB200">
            <v>23.25</v>
          </cell>
          <cell r="AD200">
            <v>10.667</v>
          </cell>
          <cell r="AE200">
            <v>76.5</v>
          </cell>
          <cell r="AF200">
            <v>8.6880000000000006</v>
          </cell>
          <cell r="AG200">
            <v>9.125</v>
          </cell>
          <cell r="AH200">
            <v>9</v>
          </cell>
          <cell r="AI200">
            <v>9</v>
          </cell>
          <cell r="AJ200">
            <v>37.75</v>
          </cell>
          <cell r="AK200">
            <v>15</v>
          </cell>
          <cell r="AL200">
            <v>26</v>
          </cell>
          <cell r="AM200">
            <v>22.667000000000002</v>
          </cell>
          <cell r="AN200">
            <v>24</v>
          </cell>
          <cell r="AO200">
            <v>26</v>
          </cell>
          <cell r="AP200">
            <v>27</v>
          </cell>
          <cell r="AQ200">
            <v>8.75</v>
          </cell>
          <cell r="AR200">
            <v>14.75</v>
          </cell>
        </row>
        <row r="201">
          <cell r="D201">
            <v>38986</v>
          </cell>
          <cell r="E201">
            <v>24.071000000000002</v>
          </cell>
          <cell r="G201" t="str">
            <v>#N/A N.A.</v>
          </cell>
          <cell r="H201">
            <v>20.25</v>
          </cell>
          <cell r="I201">
            <v>23.5</v>
          </cell>
          <cell r="J201">
            <v>162.19999999999999</v>
          </cell>
          <cell r="K201">
            <v>3.7</v>
          </cell>
          <cell r="L201">
            <v>26.428999999999998</v>
          </cell>
          <cell r="M201">
            <v>44.8</v>
          </cell>
          <cell r="N201">
            <v>173.357</v>
          </cell>
          <cell r="O201">
            <v>88.25</v>
          </cell>
          <cell r="Q201">
            <v>11.667</v>
          </cell>
          <cell r="R201">
            <v>11.143000000000001</v>
          </cell>
          <cell r="S201">
            <v>10.333</v>
          </cell>
          <cell r="T201">
            <v>29</v>
          </cell>
          <cell r="U201" t="str">
            <v>#N/A N.A.</v>
          </cell>
          <cell r="V201">
            <v>10</v>
          </cell>
          <cell r="W201">
            <v>31.25</v>
          </cell>
          <cell r="X201">
            <v>68.25</v>
          </cell>
          <cell r="Y201">
            <v>60.5</v>
          </cell>
          <cell r="Z201">
            <v>79</v>
          </cell>
          <cell r="AA201">
            <v>23.75</v>
          </cell>
          <cell r="AB201">
            <v>23.5</v>
          </cell>
          <cell r="AD201">
            <v>11.571</v>
          </cell>
          <cell r="AE201">
            <v>77</v>
          </cell>
          <cell r="AF201">
            <v>8.375</v>
          </cell>
          <cell r="AG201">
            <v>8.5419999999999998</v>
          </cell>
          <cell r="AH201">
            <v>8.1880000000000006</v>
          </cell>
          <cell r="AI201">
            <v>8.625</v>
          </cell>
          <cell r="AJ201">
            <v>37.75</v>
          </cell>
          <cell r="AK201">
            <v>15</v>
          </cell>
          <cell r="AL201">
            <v>26</v>
          </cell>
          <cell r="AM201">
            <v>23.5</v>
          </cell>
          <cell r="AN201">
            <v>27.5</v>
          </cell>
          <cell r="AO201">
            <v>26.832999999999998</v>
          </cell>
          <cell r="AP201">
            <v>30</v>
          </cell>
          <cell r="AQ201">
            <v>9.125</v>
          </cell>
          <cell r="AR201">
            <v>14.75</v>
          </cell>
        </row>
        <row r="202">
          <cell r="D202">
            <v>38987</v>
          </cell>
          <cell r="E202">
            <v>24</v>
          </cell>
          <cell r="G202" t="str">
            <v>#N/A N.A.</v>
          </cell>
          <cell r="H202">
            <v>20.082999999999998</v>
          </cell>
          <cell r="I202">
            <v>23.5</v>
          </cell>
          <cell r="J202">
            <v>162.4</v>
          </cell>
          <cell r="K202">
            <v>3.6669999999999998</v>
          </cell>
          <cell r="L202">
            <v>26.463999999999999</v>
          </cell>
          <cell r="M202">
            <v>44.042000000000002</v>
          </cell>
          <cell r="N202">
            <v>173.06299999999999</v>
          </cell>
          <cell r="O202">
            <v>87.5</v>
          </cell>
          <cell r="Q202">
            <v>11.5</v>
          </cell>
          <cell r="R202">
            <v>10.833</v>
          </cell>
          <cell r="S202">
            <v>10.333</v>
          </cell>
          <cell r="T202">
            <v>29</v>
          </cell>
          <cell r="U202" t="str">
            <v>#N/A N.A.</v>
          </cell>
          <cell r="V202">
            <v>10</v>
          </cell>
          <cell r="W202">
            <v>31.25</v>
          </cell>
          <cell r="X202">
            <v>68</v>
          </cell>
          <cell r="Y202">
            <v>60</v>
          </cell>
          <cell r="Z202">
            <v>79</v>
          </cell>
          <cell r="AA202">
            <v>23.875</v>
          </cell>
          <cell r="AB202">
            <v>23.5</v>
          </cell>
          <cell r="AD202">
            <v>11.333</v>
          </cell>
          <cell r="AE202">
            <v>77.5</v>
          </cell>
          <cell r="AF202">
            <v>8.3000000000000007</v>
          </cell>
          <cell r="AG202">
            <v>8.6</v>
          </cell>
          <cell r="AH202">
            <v>8.25</v>
          </cell>
          <cell r="AI202">
            <v>8.5500000000000007</v>
          </cell>
          <cell r="AJ202">
            <v>36.75</v>
          </cell>
          <cell r="AK202">
            <v>14.75</v>
          </cell>
          <cell r="AL202">
            <v>26</v>
          </cell>
          <cell r="AM202">
            <v>23.332999999999998</v>
          </cell>
          <cell r="AN202">
            <v>27.5</v>
          </cell>
          <cell r="AO202">
            <v>26.832999999999998</v>
          </cell>
          <cell r="AP202">
            <v>30</v>
          </cell>
          <cell r="AQ202">
            <v>8.8330000000000002</v>
          </cell>
          <cell r="AR202">
            <v>14.5</v>
          </cell>
        </row>
        <row r="203">
          <cell r="D203">
            <v>38988</v>
          </cell>
          <cell r="E203">
            <v>23.5</v>
          </cell>
          <cell r="G203" t="str">
            <v>#N/A N.A.</v>
          </cell>
          <cell r="H203">
            <v>20.286000000000001</v>
          </cell>
          <cell r="I203">
            <v>23.167000000000002</v>
          </cell>
          <cell r="J203">
            <v>159.25</v>
          </cell>
          <cell r="K203">
            <v>3.6669999999999998</v>
          </cell>
          <cell r="L203">
            <v>26.463999999999999</v>
          </cell>
          <cell r="M203">
            <v>42.55</v>
          </cell>
          <cell r="N203">
            <v>171.571</v>
          </cell>
          <cell r="O203">
            <v>84.5</v>
          </cell>
          <cell r="Q203">
            <v>11.5</v>
          </cell>
          <cell r="R203">
            <v>10.833</v>
          </cell>
          <cell r="S203">
            <v>10.333</v>
          </cell>
          <cell r="T203">
            <v>28.5</v>
          </cell>
          <cell r="U203" t="str">
            <v>#N/A N.A.</v>
          </cell>
          <cell r="V203">
            <v>10</v>
          </cell>
          <cell r="W203">
            <v>31.25</v>
          </cell>
          <cell r="X203">
            <v>68</v>
          </cell>
          <cell r="Y203">
            <v>60.5</v>
          </cell>
          <cell r="Z203">
            <v>79</v>
          </cell>
          <cell r="AA203">
            <v>24.2</v>
          </cell>
          <cell r="AB203">
            <v>23.167000000000002</v>
          </cell>
          <cell r="AD203">
            <v>11.7</v>
          </cell>
          <cell r="AE203">
            <v>77.332999999999998</v>
          </cell>
          <cell r="AF203">
            <v>8</v>
          </cell>
          <cell r="AG203">
            <v>8.1</v>
          </cell>
          <cell r="AH203">
            <v>7.875</v>
          </cell>
          <cell r="AI203">
            <v>8.1</v>
          </cell>
          <cell r="AJ203">
            <v>36.75</v>
          </cell>
          <cell r="AK203">
            <v>14.75</v>
          </cell>
          <cell r="AL203">
            <v>25.5</v>
          </cell>
          <cell r="AM203">
            <v>23.25</v>
          </cell>
          <cell r="AN203">
            <v>27.5</v>
          </cell>
          <cell r="AO203">
            <v>26.832999999999998</v>
          </cell>
          <cell r="AP203">
            <v>30</v>
          </cell>
          <cell r="AQ203">
            <v>8.875</v>
          </cell>
          <cell r="AR203">
            <v>14.5</v>
          </cell>
        </row>
        <row r="204">
          <cell r="D204">
            <v>38989</v>
          </cell>
          <cell r="E204">
            <v>23.625</v>
          </cell>
          <cell r="G204" t="str">
            <v>#N/A N.A.</v>
          </cell>
          <cell r="H204">
            <v>20.071000000000002</v>
          </cell>
          <cell r="I204">
            <v>23.167000000000002</v>
          </cell>
          <cell r="J204">
            <v>159.19999999999999</v>
          </cell>
          <cell r="K204">
            <v>3.625</v>
          </cell>
          <cell r="L204">
            <v>26.155999999999999</v>
          </cell>
          <cell r="M204">
            <v>43.417000000000002</v>
          </cell>
          <cell r="N204">
            <v>171</v>
          </cell>
          <cell r="O204">
            <v>85.875</v>
          </cell>
          <cell r="Q204">
            <v>10.25</v>
          </cell>
          <cell r="R204">
            <v>10.786</v>
          </cell>
          <cell r="S204">
            <v>11</v>
          </cell>
          <cell r="T204">
            <v>28</v>
          </cell>
          <cell r="U204" t="str">
            <v>#N/A N.A.</v>
          </cell>
          <cell r="V204">
            <v>10</v>
          </cell>
          <cell r="W204">
            <v>31.25</v>
          </cell>
          <cell r="X204">
            <v>67.75</v>
          </cell>
          <cell r="Y204">
            <v>60.332999999999998</v>
          </cell>
          <cell r="Z204">
            <v>79</v>
          </cell>
          <cell r="AA204">
            <v>23.9</v>
          </cell>
          <cell r="AB204">
            <v>23.167000000000002</v>
          </cell>
          <cell r="AD204">
            <v>11.214</v>
          </cell>
          <cell r="AE204">
            <v>77</v>
          </cell>
          <cell r="AF204">
            <v>8</v>
          </cell>
          <cell r="AG204">
            <v>8.1669999999999998</v>
          </cell>
          <cell r="AH204">
            <v>8</v>
          </cell>
          <cell r="AI204">
            <v>8.1669999999999998</v>
          </cell>
          <cell r="AJ204">
            <v>36.75</v>
          </cell>
          <cell r="AK204">
            <v>14.75</v>
          </cell>
          <cell r="AL204">
            <v>25.5</v>
          </cell>
          <cell r="AM204">
            <v>23.25</v>
          </cell>
          <cell r="AN204">
            <v>28.75</v>
          </cell>
          <cell r="AO204">
            <v>26.75</v>
          </cell>
          <cell r="AP204">
            <v>31</v>
          </cell>
          <cell r="AQ204">
            <v>8.875</v>
          </cell>
          <cell r="AR204">
            <v>14.25</v>
          </cell>
        </row>
        <row r="205">
          <cell r="D205">
            <v>38992</v>
          </cell>
          <cell r="E205">
            <v>23.332999999999998</v>
          </cell>
          <cell r="G205" t="str">
            <v>#N/A N.A.</v>
          </cell>
          <cell r="H205">
            <v>19.667000000000002</v>
          </cell>
          <cell r="I205">
            <v>23.167000000000002</v>
          </cell>
          <cell r="J205">
            <v>158.833</v>
          </cell>
          <cell r="K205">
            <v>3.75</v>
          </cell>
          <cell r="L205">
            <v>26.167000000000002</v>
          </cell>
          <cell r="M205">
            <v>44</v>
          </cell>
          <cell r="N205">
            <v>170.333</v>
          </cell>
          <cell r="O205">
            <v>84.25</v>
          </cell>
          <cell r="Q205">
            <v>10.25</v>
          </cell>
          <cell r="R205">
            <v>9.9380000000000006</v>
          </cell>
          <cell r="S205">
            <v>8.5</v>
          </cell>
          <cell r="T205">
            <v>26.88</v>
          </cell>
          <cell r="U205" t="str">
            <v>#N/A N.A.</v>
          </cell>
          <cell r="V205">
            <v>10</v>
          </cell>
          <cell r="W205">
            <v>31.25</v>
          </cell>
          <cell r="X205">
            <v>68.25</v>
          </cell>
          <cell r="Y205">
            <v>61.5</v>
          </cell>
          <cell r="Z205">
            <v>78.5</v>
          </cell>
          <cell r="AA205">
            <v>24</v>
          </cell>
          <cell r="AB205">
            <v>23.167000000000002</v>
          </cell>
          <cell r="AD205">
            <v>10.3</v>
          </cell>
          <cell r="AE205">
            <v>77</v>
          </cell>
          <cell r="AF205">
            <v>8</v>
          </cell>
          <cell r="AG205">
            <v>8.1669999999999998</v>
          </cell>
          <cell r="AH205">
            <v>8</v>
          </cell>
          <cell r="AI205">
            <v>10</v>
          </cell>
          <cell r="AJ205">
            <v>37</v>
          </cell>
          <cell r="AK205">
            <v>14.75</v>
          </cell>
          <cell r="AL205">
            <v>25</v>
          </cell>
          <cell r="AM205">
            <v>22.5</v>
          </cell>
          <cell r="AN205">
            <v>24</v>
          </cell>
          <cell r="AO205">
            <v>26</v>
          </cell>
          <cell r="AP205">
            <v>27</v>
          </cell>
          <cell r="AQ205">
            <v>8.3330000000000002</v>
          </cell>
          <cell r="AR205">
            <v>14.25</v>
          </cell>
        </row>
        <row r="206">
          <cell r="D206">
            <v>38993</v>
          </cell>
          <cell r="E206">
            <v>23.9</v>
          </cell>
          <cell r="G206" t="str">
            <v>#N/A N.A.</v>
          </cell>
          <cell r="H206">
            <v>20</v>
          </cell>
          <cell r="I206">
            <v>23.25</v>
          </cell>
          <cell r="J206">
            <v>157.125</v>
          </cell>
          <cell r="K206">
            <v>3.7</v>
          </cell>
          <cell r="L206">
            <v>26.25</v>
          </cell>
          <cell r="M206">
            <v>42.438000000000002</v>
          </cell>
          <cell r="N206">
            <v>170.7</v>
          </cell>
          <cell r="O206">
            <v>85.25</v>
          </cell>
          <cell r="Q206">
            <v>11.5</v>
          </cell>
          <cell r="R206">
            <v>10.75</v>
          </cell>
          <cell r="S206">
            <v>11</v>
          </cell>
          <cell r="T206">
            <v>28</v>
          </cell>
          <cell r="U206" t="str">
            <v>#N/A N.A.</v>
          </cell>
          <cell r="V206">
            <v>10</v>
          </cell>
          <cell r="W206">
            <v>31.25</v>
          </cell>
          <cell r="X206">
            <v>68.5</v>
          </cell>
          <cell r="Y206">
            <v>59.5</v>
          </cell>
          <cell r="Z206">
            <v>83.625</v>
          </cell>
          <cell r="AA206">
            <v>24.332999999999998</v>
          </cell>
          <cell r="AB206">
            <v>23.25</v>
          </cell>
          <cell r="AD206">
            <v>11.25</v>
          </cell>
          <cell r="AE206">
            <v>77</v>
          </cell>
          <cell r="AF206">
            <v>7.9</v>
          </cell>
          <cell r="AG206">
            <v>8.1</v>
          </cell>
          <cell r="AH206">
            <v>7.875</v>
          </cell>
          <cell r="AI206">
            <v>8.1</v>
          </cell>
          <cell r="AJ206">
            <v>37</v>
          </cell>
          <cell r="AK206">
            <v>14.75</v>
          </cell>
          <cell r="AL206">
            <v>25.5</v>
          </cell>
          <cell r="AM206">
            <v>23.625</v>
          </cell>
          <cell r="AN206">
            <v>28.75</v>
          </cell>
          <cell r="AO206">
            <v>26</v>
          </cell>
          <cell r="AP206">
            <v>32.25</v>
          </cell>
          <cell r="AQ206">
            <v>8.75</v>
          </cell>
          <cell r="AR206">
            <v>14.333</v>
          </cell>
        </row>
        <row r="207">
          <cell r="D207">
            <v>38994</v>
          </cell>
          <cell r="E207">
            <v>23.5</v>
          </cell>
          <cell r="G207" t="str">
            <v>#N/A N.A.</v>
          </cell>
          <cell r="H207">
            <v>19.5</v>
          </cell>
          <cell r="I207">
            <v>23.25</v>
          </cell>
          <cell r="J207">
            <v>154.583</v>
          </cell>
          <cell r="K207">
            <v>3.6</v>
          </cell>
          <cell r="L207">
            <v>25.5</v>
          </cell>
          <cell r="M207">
            <v>42.875</v>
          </cell>
          <cell r="N207">
            <v>164.3</v>
          </cell>
          <cell r="O207">
            <v>84.167000000000002</v>
          </cell>
          <cell r="Q207">
            <v>12.25</v>
          </cell>
          <cell r="R207">
            <v>10.167</v>
          </cell>
          <cell r="S207">
            <v>11</v>
          </cell>
          <cell r="T207">
            <v>27</v>
          </cell>
          <cell r="U207" t="str">
            <v>#N/A N.A.</v>
          </cell>
          <cell r="V207">
            <v>10</v>
          </cell>
          <cell r="W207">
            <v>31.25</v>
          </cell>
          <cell r="X207">
            <v>64.5</v>
          </cell>
          <cell r="Y207">
            <v>59.5</v>
          </cell>
          <cell r="Z207">
            <v>79</v>
          </cell>
          <cell r="AA207">
            <v>23.625</v>
          </cell>
          <cell r="AB207">
            <v>23.25</v>
          </cell>
          <cell r="AD207">
            <v>10.25</v>
          </cell>
          <cell r="AE207">
            <v>77</v>
          </cell>
          <cell r="AF207">
            <v>8</v>
          </cell>
          <cell r="AG207">
            <v>8.1880000000000006</v>
          </cell>
          <cell r="AH207">
            <v>8</v>
          </cell>
          <cell r="AI207">
            <v>8.1880000000000006</v>
          </cell>
          <cell r="AJ207">
            <v>37</v>
          </cell>
          <cell r="AK207">
            <v>14.75</v>
          </cell>
          <cell r="AL207">
            <v>26.25</v>
          </cell>
          <cell r="AM207">
            <v>22.5</v>
          </cell>
          <cell r="AN207">
            <v>28.75</v>
          </cell>
          <cell r="AO207">
            <v>26</v>
          </cell>
          <cell r="AP207">
            <v>32.25</v>
          </cell>
          <cell r="AQ207">
            <v>8.6669999999999998</v>
          </cell>
          <cell r="AR207">
            <v>14.667</v>
          </cell>
        </row>
        <row r="208">
          <cell r="D208">
            <v>38995</v>
          </cell>
          <cell r="E208">
            <v>24.082999999999998</v>
          </cell>
          <cell r="G208" t="str">
            <v>#N/A N.A.</v>
          </cell>
          <cell r="H208">
            <v>19.8</v>
          </cell>
          <cell r="I208">
            <v>23.75</v>
          </cell>
          <cell r="J208">
            <v>152.75</v>
          </cell>
          <cell r="K208">
            <v>3.4169999999999998</v>
          </cell>
          <cell r="L208">
            <v>25.75</v>
          </cell>
          <cell r="M208">
            <v>42.625</v>
          </cell>
          <cell r="N208">
            <v>159.417</v>
          </cell>
          <cell r="O208">
            <v>83.125</v>
          </cell>
          <cell r="Q208">
            <v>10.25</v>
          </cell>
          <cell r="R208">
            <v>9.9499999999999993</v>
          </cell>
          <cell r="S208">
            <v>8.5</v>
          </cell>
          <cell r="T208">
            <v>28.5</v>
          </cell>
          <cell r="U208" t="str">
            <v>#N/A N.A.</v>
          </cell>
          <cell r="V208">
            <v>10</v>
          </cell>
          <cell r="W208">
            <v>31.25</v>
          </cell>
          <cell r="X208">
            <v>64.83</v>
          </cell>
          <cell r="Y208">
            <v>60.5</v>
          </cell>
          <cell r="Z208">
            <v>78</v>
          </cell>
          <cell r="AA208">
            <v>24</v>
          </cell>
          <cell r="AB208">
            <v>23.75</v>
          </cell>
          <cell r="AD208">
            <v>10.3</v>
          </cell>
          <cell r="AE208">
            <v>77</v>
          </cell>
          <cell r="AF208">
            <v>8.1</v>
          </cell>
          <cell r="AG208">
            <v>8.15</v>
          </cell>
          <cell r="AH208">
            <v>8</v>
          </cell>
          <cell r="AI208">
            <v>8.15</v>
          </cell>
          <cell r="AJ208">
            <v>37</v>
          </cell>
          <cell r="AK208">
            <v>14.75</v>
          </cell>
          <cell r="AL208">
            <v>27</v>
          </cell>
          <cell r="AM208">
            <v>23.125</v>
          </cell>
          <cell r="AN208">
            <v>24</v>
          </cell>
          <cell r="AO208">
            <v>26.832999999999998</v>
          </cell>
          <cell r="AP208">
            <v>30</v>
          </cell>
          <cell r="AQ208">
            <v>8.5</v>
          </cell>
          <cell r="AR208">
            <v>13.5</v>
          </cell>
        </row>
        <row r="209">
          <cell r="D209">
            <v>38996</v>
          </cell>
          <cell r="E209">
            <v>24.1</v>
          </cell>
          <cell r="G209" t="str">
            <v>#N/A N.A.</v>
          </cell>
          <cell r="H209">
            <v>19.75</v>
          </cell>
          <cell r="I209">
            <v>23.5</v>
          </cell>
          <cell r="J209">
            <v>150.625</v>
          </cell>
          <cell r="K209">
            <v>3.5629999999999997</v>
          </cell>
          <cell r="L209">
            <v>25.2</v>
          </cell>
          <cell r="M209">
            <v>42.25</v>
          </cell>
          <cell r="N209">
            <v>158.25</v>
          </cell>
          <cell r="O209">
            <v>81.832999999999998</v>
          </cell>
          <cell r="Q209">
            <v>12.25</v>
          </cell>
          <cell r="R209">
            <v>10.199999999999999</v>
          </cell>
          <cell r="S209">
            <v>10.333</v>
          </cell>
          <cell r="T209">
            <v>29</v>
          </cell>
          <cell r="U209" t="str">
            <v>#N/A N.A.</v>
          </cell>
          <cell r="V209">
            <v>10</v>
          </cell>
          <cell r="W209">
            <v>31.25</v>
          </cell>
          <cell r="X209">
            <v>68.5</v>
          </cell>
          <cell r="Y209">
            <v>59.5</v>
          </cell>
          <cell r="Z209">
            <v>78.5</v>
          </cell>
          <cell r="AA209">
            <v>24</v>
          </cell>
          <cell r="AB209">
            <v>23.5</v>
          </cell>
          <cell r="AD209">
            <v>10.199999999999999</v>
          </cell>
          <cell r="AE209">
            <v>76.332999999999998</v>
          </cell>
          <cell r="AF209">
            <v>8</v>
          </cell>
          <cell r="AG209">
            <v>8.15</v>
          </cell>
          <cell r="AH209">
            <v>8</v>
          </cell>
          <cell r="AI209">
            <v>8.15</v>
          </cell>
          <cell r="AJ209">
            <v>36.5</v>
          </cell>
          <cell r="AK209">
            <v>14.75</v>
          </cell>
          <cell r="AL209">
            <v>26.75</v>
          </cell>
          <cell r="AM209">
            <v>23</v>
          </cell>
          <cell r="AN209">
            <v>26.832999999999998</v>
          </cell>
          <cell r="AO209">
            <v>26.832999999999998</v>
          </cell>
          <cell r="AP209">
            <v>30</v>
          </cell>
          <cell r="AQ209">
            <v>8.375</v>
          </cell>
          <cell r="AR209">
            <v>14</v>
          </cell>
        </row>
        <row r="210">
          <cell r="D210">
            <v>38999</v>
          </cell>
          <cell r="E210">
            <v>27.332999999999998</v>
          </cell>
          <cell r="G210" t="str">
            <v>#N/A N.A.</v>
          </cell>
          <cell r="H210">
            <v>20</v>
          </cell>
          <cell r="I210">
            <v>23.5</v>
          </cell>
          <cell r="J210">
            <v>152.125</v>
          </cell>
          <cell r="K210">
            <v>3.5629999999999997</v>
          </cell>
          <cell r="L210">
            <v>25.832999999999998</v>
          </cell>
          <cell r="M210">
            <v>43</v>
          </cell>
          <cell r="N210">
            <v>160</v>
          </cell>
          <cell r="O210">
            <v>81.832999999999998</v>
          </cell>
          <cell r="Q210">
            <v>12.25</v>
          </cell>
          <cell r="R210">
            <v>10.199999999999999</v>
          </cell>
          <cell r="S210">
            <v>10.333</v>
          </cell>
          <cell r="T210">
            <v>31.76</v>
          </cell>
          <cell r="U210" t="str">
            <v>#N/A N.A.</v>
          </cell>
          <cell r="V210">
            <v>10</v>
          </cell>
          <cell r="W210">
            <v>31.25</v>
          </cell>
          <cell r="X210">
            <v>67.75</v>
          </cell>
          <cell r="Y210">
            <v>59.5</v>
          </cell>
          <cell r="Z210">
            <v>78.5</v>
          </cell>
          <cell r="AA210">
            <v>23.625</v>
          </cell>
          <cell r="AB210">
            <v>23.5</v>
          </cell>
          <cell r="AD210">
            <v>10.199999999999999</v>
          </cell>
          <cell r="AE210">
            <v>76.332999999999998</v>
          </cell>
          <cell r="AF210">
            <v>7.8330000000000002</v>
          </cell>
          <cell r="AG210">
            <v>7.8330000000000002</v>
          </cell>
          <cell r="AH210">
            <v>7.8330000000000002</v>
          </cell>
          <cell r="AI210">
            <v>7.8330000000000002</v>
          </cell>
          <cell r="AJ210">
            <v>36.5</v>
          </cell>
          <cell r="AK210">
            <v>14.75</v>
          </cell>
          <cell r="AL210">
            <v>27.25</v>
          </cell>
          <cell r="AM210">
            <v>23</v>
          </cell>
          <cell r="AN210">
            <v>26.832999999999998</v>
          </cell>
          <cell r="AO210">
            <v>26.832999999999998</v>
          </cell>
          <cell r="AP210">
            <v>30</v>
          </cell>
          <cell r="AQ210">
            <v>8.3330000000000002</v>
          </cell>
          <cell r="AR210">
            <v>14</v>
          </cell>
        </row>
        <row r="211">
          <cell r="D211">
            <v>39000</v>
          </cell>
          <cell r="E211">
            <v>26.606999999999999</v>
          </cell>
          <cell r="G211" t="str">
            <v>#N/A N.A.</v>
          </cell>
          <cell r="H211">
            <v>20.042000000000002</v>
          </cell>
          <cell r="I211">
            <v>23.5</v>
          </cell>
          <cell r="J211">
            <v>152.833</v>
          </cell>
          <cell r="K211">
            <v>3.75</v>
          </cell>
          <cell r="L211">
            <v>25.417000000000002</v>
          </cell>
          <cell r="M211">
            <v>42.3</v>
          </cell>
          <cell r="N211">
            <v>160.833</v>
          </cell>
          <cell r="O211">
            <v>82.75</v>
          </cell>
          <cell r="Q211">
            <v>12.25</v>
          </cell>
          <cell r="R211">
            <v>10.167</v>
          </cell>
          <cell r="S211">
            <v>10.333</v>
          </cell>
          <cell r="T211">
            <v>29.75</v>
          </cell>
          <cell r="U211" t="str">
            <v>#N/A N.A.</v>
          </cell>
          <cell r="V211">
            <v>10</v>
          </cell>
          <cell r="W211">
            <v>31.25</v>
          </cell>
          <cell r="X211">
            <v>66.75</v>
          </cell>
          <cell r="Y211">
            <v>59.5</v>
          </cell>
          <cell r="Z211">
            <v>78.5</v>
          </cell>
          <cell r="AA211">
            <v>25</v>
          </cell>
          <cell r="AB211">
            <v>23.5</v>
          </cell>
          <cell r="AD211">
            <v>11.583</v>
          </cell>
          <cell r="AE211">
            <v>76.332999999999998</v>
          </cell>
          <cell r="AF211">
            <v>7.8330000000000002</v>
          </cell>
          <cell r="AG211">
            <v>8</v>
          </cell>
          <cell r="AH211">
            <v>7.6669999999999998</v>
          </cell>
          <cell r="AI211">
            <v>8</v>
          </cell>
          <cell r="AJ211">
            <v>36.5</v>
          </cell>
          <cell r="AK211">
            <v>14.75</v>
          </cell>
          <cell r="AL211">
            <v>29</v>
          </cell>
          <cell r="AM211">
            <v>27</v>
          </cell>
          <cell r="AN211">
            <v>26.832999999999998</v>
          </cell>
          <cell r="AO211">
            <v>26.832999999999998</v>
          </cell>
          <cell r="AP211">
            <v>30</v>
          </cell>
          <cell r="AQ211">
            <v>8.75</v>
          </cell>
          <cell r="AR211">
            <v>14</v>
          </cell>
        </row>
        <row r="212">
          <cell r="D212">
            <v>39001</v>
          </cell>
          <cell r="E212">
            <v>26.832999999999998</v>
          </cell>
          <cell r="G212" t="str">
            <v>#N/A N.A.</v>
          </cell>
          <cell r="H212">
            <v>19.8</v>
          </cell>
          <cell r="I212">
            <v>24.8</v>
          </cell>
          <cell r="J212">
            <v>151.333</v>
          </cell>
          <cell r="K212">
            <v>3.8330000000000002</v>
          </cell>
          <cell r="L212">
            <v>25.1</v>
          </cell>
          <cell r="M212">
            <v>42.813000000000002</v>
          </cell>
          <cell r="N212">
            <v>158.583</v>
          </cell>
          <cell r="O212">
            <v>82.25</v>
          </cell>
          <cell r="Q212">
            <v>11.167</v>
          </cell>
          <cell r="R212">
            <v>10.9</v>
          </cell>
          <cell r="S212">
            <v>11</v>
          </cell>
          <cell r="T212">
            <v>28.75</v>
          </cell>
          <cell r="U212" t="str">
            <v>#N/A N.A.</v>
          </cell>
          <cell r="V212">
            <v>10</v>
          </cell>
          <cell r="W212">
            <v>31.25</v>
          </cell>
          <cell r="X212">
            <v>66.5</v>
          </cell>
          <cell r="Y212">
            <v>60.082999999999998</v>
          </cell>
          <cell r="Z212">
            <v>83.125</v>
          </cell>
          <cell r="AA212">
            <v>24.667000000000002</v>
          </cell>
          <cell r="AB212">
            <v>24.8</v>
          </cell>
          <cell r="AD212">
            <v>12.333</v>
          </cell>
          <cell r="AE212">
            <v>75</v>
          </cell>
          <cell r="AF212">
            <v>7.8330000000000002</v>
          </cell>
          <cell r="AG212">
            <v>8.1669999999999998</v>
          </cell>
          <cell r="AH212">
            <v>7.8330000000000002</v>
          </cell>
          <cell r="AI212">
            <v>8.1669999999999998</v>
          </cell>
          <cell r="AJ212">
            <v>36.5</v>
          </cell>
          <cell r="AK212">
            <v>15</v>
          </cell>
          <cell r="AL212">
            <v>28</v>
          </cell>
          <cell r="AM212">
            <v>25.274999999999999</v>
          </cell>
          <cell r="AN212">
            <v>28.75</v>
          </cell>
          <cell r="AO212">
            <v>26.75</v>
          </cell>
          <cell r="AP212">
            <v>31</v>
          </cell>
          <cell r="AQ212">
            <v>9</v>
          </cell>
          <cell r="AR212">
            <v>14.333</v>
          </cell>
        </row>
        <row r="213">
          <cell r="D213">
            <v>39002</v>
          </cell>
          <cell r="E213">
            <v>25.928999999999998</v>
          </cell>
          <cell r="G213" t="str">
            <v>#N/A N.A.</v>
          </cell>
          <cell r="H213">
            <v>20</v>
          </cell>
          <cell r="I213">
            <v>23.3</v>
          </cell>
          <cell r="J213">
            <v>150.30000000000001</v>
          </cell>
          <cell r="K213">
            <v>3.6669999999999998</v>
          </cell>
          <cell r="L213">
            <v>25.25</v>
          </cell>
          <cell r="M213">
            <v>42.1</v>
          </cell>
          <cell r="N213">
            <v>157.643</v>
          </cell>
          <cell r="O213">
            <v>78.667000000000002</v>
          </cell>
          <cell r="Q213">
            <v>9.8330000000000002</v>
          </cell>
          <cell r="R213">
            <v>10.083</v>
          </cell>
          <cell r="S213">
            <v>10.333</v>
          </cell>
          <cell r="T213">
            <v>28.75</v>
          </cell>
          <cell r="U213" t="str">
            <v>#N/A N.A.</v>
          </cell>
          <cell r="V213">
            <v>10</v>
          </cell>
          <cell r="W213">
            <v>31.25</v>
          </cell>
          <cell r="X213">
            <v>65.34</v>
          </cell>
          <cell r="Y213">
            <v>60.832999999999998</v>
          </cell>
          <cell r="Z213">
            <v>79</v>
          </cell>
          <cell r="AA213">
            <v>24.667000000000002</v>
          </cell>
          <cell r="AB213">
            <v>23.3</v>
          </cell>
          <cell r="AD213">
            <v>11.333</v>
          </cell>
          <cell r="AE213">
            <v>76</v>
          </cell>
          <cell r="AF213">
            <v>7.9</v>
          </cell>
          <cell r="AG213">
            <v>8.1</v>
          </cell>
          <cell r="AH213">
            <v>7.875</v>
          </cell>
          <cell r="AI213">
            <v>8.1</v>
          </cell>
          <cell r="AJ213">
            <v>36.5</v>
          </cell>
          <cell r="AK213">
            <v>14.5</v>
          </cell>
          <cell r="AL213">
            <v>28</v>
          </cell>
          <cell r="AM213">
            <v>24.4</v>
          </cell>
          <cell r="AN213">
            <v>26.832999999999998</v>
          </cell>
          <cell r="AO213">
            <v>26</v>
          </cell>
          <cell r="AP213">
            <v>30.5</v>
          </cell>
          <cell r="AQ213">
            <v>8.5</v>
          </cell>
          <cell r="AR213">
            <v>13.5</v>
          </cell>
        </row>
        <row r="214">
          <cell r="D214">
            <v>39003</v>
          </cell>
          <cell r="E214">
            <v>26.5</v>
          </cell>
          <cell r="G214" t="str">
            <v>#N/A N.A.</v>
          </cell>
          <cell r="H214">
            <v>19.600000000000001</v>
          </cell>
          <cell r="I214">
            <v>24.3</v>
          </cell>
          <cell r="J214">
            <v>149.18799999999999</v>
          </cell>
          <cell r="K214">
            <v>3.5</v>
          </cell>
          <cell r="L214">
            <v>25.25</v>
          </cell>
          <cell r="M214">
            <v>41.2</v>
          </cell>
          <cell r="N214">
            <v>155.417</v>
          </cell>
          <cell r="O214">
            <v>78.625</v>
          </cell>
          <cell r="Q214">
            <v>9.8330000000000002</v>
          </cell>
          <cell r="R214">
            <v>10.429</v>
          </cell>
          <cell r="S214">
            <v>7.5</v>
          </cell>
          <cell r="T214">
            <v>29</v>
          </cell>
          <cell r="U214" t="str">
            <v>#N/A N.A.</v>
          </cell>
          <cell r="V214">
            <v>9</v>
          </cell>
          <cell r="W214">
            <v>31.25</v>
          </cell>
          <cell r="X214">
            <v>66.66</v>
          </cell>
          <cell r="Y214">
            <v>60</v>
          </cell>
          <cell r="Z214">
            <v>78.332999999999998</v>
          </cell>
          <cell r="AA214">
            <v>25.582999999999998</v>
          </cell>
          <cell r="AB214">
            <v>24.3</v>
          </cell>
          <cell r="AD214">
            <v>11.167</v>
          </cell>
          <cell r="AE214">
            <v>76</v>
          </cell>
          <cell r="AF214">
            <v>7.9169999999999998</v>
          </cell>
          <cell r="AG214">
            <v>8.0830000000000002</v>
          </cell>
          <cell r="AH214">
            <v>7.875</v>
          </cell>
          <cell r="AI214">
            <v>8.0830000000000002</v>
          </cell>
          <cell r="AJ214">
            <v>36</v>
          </cell>
          <cell r="AK214">
            <v>14</v>
          </cell>
          <cell r="AL214">
            <v>28</v>
          </cell>
          <cell r="AM214">
            <v>25.5</v>
          </cell>
          <cell r="AN214">
            <v>23</v>
          </cell>
          <cell r="AO214">
            <v>26</v>
          </cell>
          <cell r="AP214">
            <v>27</v>
          </cell>
          <cell r="AQ214">
            <v>8.1999999999999993</v>
          </cell>
          <cell r="AR214">
            <v>13.5</v>
          </cell>
        </row>
        <row r="215">
          <cell r="D215">
            <v>39006</v>
          </cell>
          <cell r="E215">
            <v>26.5</v>
          </cell>
          <cell r="G215" t="str">
            <v>#N/A N.A.</v>
          </cell>
          <cell r="H215">
            <v>19.667000000000002</v>
          </cell>
          <cell r="I215">
            <v>24.3</v>
          </cell>
          <cell r="J215">
            <v>148.833</v>
          </cell>
          <cell r="K215">
            <v>3.6</v>
          </cell>
          <cell r="L215">
            <v>25.167000000000002</v>
          </cell>
          <cell r="M215">
            <v>41.5</v>
          </cell>
          <cell r="N215">
            <v>153</v>
          </cell>
          <cell r="O215">
            <v>78.167000000000002</v>
          </cell>
          <cell r="Q215">
            <v>9.8330000000000002</v>
          </cell>
          <cell r="R215">
            <v>9.9169999999999998</v>
          </cell>
          <cell r="S215">
            <v>7.5</v>
          </cell>
          <cell r="T215">
            <v>27.83</v>
          </cell>
          <cell r="U215" t="str">
            <v>#N/A N.A.</v>
          </cell>
          <cell r="V215">
            <v>9</v>
          </cell>
          <cell r="W215">
            <v>31.25</v>
          </cell>
          <cell r="X215">
            <v>65.75</v>
          </cell>
          <cell r="Y215">
            <v>60</v>
          </cell>
          <cell r="Z215">
            <v>76.667000000000002</v>
          </cell>
          <cell r="AA215">
            <v>24.125</v>
          </cell>
          <cell r="AB215">
            <v>24.3</v>
          </cell>
          <cell r="AD215">
            <v>10.25</v>
          </cell>
          <cell r="AE215">
            <v>75</v>
          </cell>
          <cell r="AF215">
            <v>8</v>
          </cell>
          <cell r="AG215">
            <v>8</v>
          </cell>
          <cell r="AH215">
            <v>8.125</v>
          </cell>
          <cell r="AI215">
            <v>8</v>
          </cell>
          <cell r="AJ215">
            <v>36</v>
          </cell>
          <cell r="AK215">
            <v>14</v>
          </cell>
          <cell r="AL215">
            <v>28</v>
          </cell>
          <cell r="AM215">
            <v>24.167000000000002</v>
          </cell>
          <cell r="AN215">
            <v>23</v>
          </cell>
          <cell r="AO215">
            <v>26</v>
          </cell>
          <cell r="AP215">
            <v>27</v>
          </cell>
          <cell r="AQ215">
            <v>8.5</v>
          </cell>
          <cell r="AR215">
            <v>13.5</v>
          </cell>
        </row>
        <row r="216">
          <cell r="D216">
            <v>39007</v>
          </cell>
          <cell r="E216">
            <v>26.071000000000002</v>
          </cell>
          <cell r="G216" t="str">
            <v>#N/A N.A.</v>
          </cell>
          <cell r="H216">
            <v>18.713999999999999</v>
          </cell>
          <cell r="I216">
            <v>24.3</v>
          </cell>
          <cell r="J216">
            <v>145.43799999999999</v>
          </cell>
          <cell r="K216">
            <v>3.6</v>
          </cell>
          <cell r="L216">
            <v>24.821000000000002</v>
          </cell>
          <cell r="M216">
            <v>41.3</v>
          </cell>
          <cell r="N216">
            <v>146.679</v>
          </cell>
          <cell r="O216">
            <v>78.125</v>
          </cell>
          <cell r="Q216">
            <v>9.8330000000000002</v>
          </cell>
          <cell r="R216">
            <v>10.071</v>
          </cell>
          <cell r="S216">
            <v>7.5</v>
          </cell>
          <cell r="T216">
            <v>27.88</v>
          </cell>
          <cell r="U216" t="str">
            <v>#N/A N.A.</v>
          </cell>
          <cell r="V216">
            <v>9</v>
          </cell>
          <cell r="W216">
            <v>31.25</v>
          </cell>
          <cell r="X216">
            <v>66.17</v>
          </cell>
          <cell r="Y216">
            <v>60</v>
          </cell>
          <cell r="Z216">
            <v>81.875</v>
          </cell>
          <cell r="AA216">
            <v>24.5</v>
          </cell>
          <cell r="AB216">
            <v>24.3</v>
          </cell>
          <cell r="AD216">
            <v>11.143000000000001</v>
          </cell>
          <cell r="AE216">
            <v>75</v>
          </cell>
          <cell r="AF216">
            <v>7.875</v>
          </cell>
          <cell r="AG216">
            <v>8.25</v>
          </cell>
          <cell r="AH216">
            <v>7.8330000000000002</v>
          </cell>
          <cell r="AI216">
            <v>8.125</v>
          </cell>
          <cell r="AJ216">
            <v>34.5</v>
          </cell>
          <cell r="AK216">
            <v>14</v>
          </cell>
          <cell r="AL216">
            <v>27</v>
          </cell>
          <cell r="AM216">
            <v>24.9</v>
          </cell>
          <cell r="AN216">
            <v>23</v>
          </cell>
          <cell r="AO216">
            <v>26</v>
          </cell>
          <cell r="AP216">
            <v>27</v>
          </cell>
          <cell r="AQ216">
            <v>8.25</v>
          </cell>
          <cell r="AR216">
            <v>13.875</v>
          </cell>
        </row>
        <row r="217">
          <cell r="D217">
            <v>39008</v>
          </cell>
          <cell r="E217">
            <v>27.5</v>
          </cell>
          <cell r="G217" t="str">
            <v>#N/A N.A.</v>
          </cell>
          <cell r="H217">
            <v>18.356999999999999</v>
          </cell>
          <cell r="I217">
            <v>25.367000000000001</v>
          </cell>
          <cell r="J217">
            <v>144</v>
          </cell>
          <cell r="K217">
            <v>3.5629999999999997</v>
          </cell>
          <cell r="L217">
            <v>24.375</v>
          </cell>
          <cell r="M217">
            <v>40.5</v>
          </cell>
          <cell r="N217">
            <v>146.071</v>
          </cell>
          <cell r="O217">
            <v>77.25</v>
          </cell>
          <cell r="Q217">
            <v>9.5</v>
          </cell>
          <cell r="R217">
            <v>10.042</v>
          </cell>
          <cell r="S217">
            <v>7.5</v>
          </cell>
          <cell r="T217">
            <v>28</v>
          </cell>
          <cell r="U217" t="str">
            <v>#N/A N.A.</v>
          </cell>
          <cell r="V217">
            <v>9</v>
          </cell>
          <cell r="W217">
            <v>31.25</v>
          </cell>
          <cell r="X217">
            <v>65</v>
          </cell>
          <cell r="Y217">
            <v>60</v>
          </cell>
          <cell r="Z217">
            <v>84.167000000000002</v>
          </cell>
          <cell r="AA217">
            <v>24.25</v>
          </cell>
          <cell r="AB217">
            <v>25.367000000000001</v>
          </cell>
          <cell r="AD217">
            <v>11.071</v>
          </cell>
          <cell r="AE217">
            <v>75</v>
          </cell>
          <cell r="AF217">
            <v>7.6669999999999998</v>
          </cell>
          <cell r="AG217">
            <v>7.75</v>
          </cell>
          <cell r="AH217">
            <v>7.6669999999999998</v>
          </cell>
          <cell r="AI217">
            <v>8</v>
          </cell>
          <cell r="AJ217">
            <v>34.5</v>
          </cell>
          <cell r="AK217">
            <v>14</v>
          </cell>
          <cell r="AL217">
            <v>27.75</v>
          </cell>
          <cell r="AM217">
            <v>25.65</v>
          </cell>
          <cell r="AN217">
            <v>23</v>
          </cell>
          <cell r="AO217">
            <v>26.832999999999998</v>
          </cell>
          <cell r="AP217">
            <v>27.5</v>
          </cell>
          <cell r="AQ217">
            <v>8.25</v>
          </cell>
          <cell r="AR217">
            <v>13.875</v>
          </cell>
        </row>
        <row r="218">
          <cell r="D218">
            <v>39009</v>
          </cell>
          <cell r="E218">
            <v>27.7</v>
          </cell>
          <cell r="G218" t="str">
            <v>#N/A N.A.</v>
          </cell>
          <cell r="H218">
            <v>18.167000000000002</v>
          </cell>
          <cell r="I218">
            <v>25.55</v>
          </cell>
          <cell r="J218">
            <v>143.5</v>
          </cell>
          <cell r="K218">
            <v>3.6</v>
          </cell>
          <cell r="L218">
            <v>24.375</v>
          </cell>
          <cell r="M218">
            <v>39.75</v>
          </cell>
          <cell r="N218">
            <v>144.69999999999999</v>
          </cell>
          <cell r="O218">
            <v>77.25</v>
          </cell>
          <cell r="Q218">
            <v>9.6669999999999998</v>
          </cell>
          <cell r="R218">
            <v>10.036</v>
          </cell>
          <cell r="S218">
            <v>7.5</v>
          </cell>
          <cell r="T218">
            <v>28</v>
          </cell>
          <cell r="U218" t="str">
            <v>#N/A N.A.</v>
          </cell>
          <cell r="V218">
            <v>9</v>
          </cell>
          <cell r="W218">
            <v>31.25</v>
          </cell>
          <cell r="X218">
            <v>64</v>
          </cell>
          <cell r="Y218">
            <v>58.5</v>
          </cell>
          <cell r="Z218">
            <v>84.167000000000002</v>
          </cell>
          <cell r="AA218">
            <v>24</v>
          </cell>
          <cell r="AB218">
            <v>25.55</v>
          </cell>
          <cell r="AD218">
            <v>11.071</v>
          </cell>
          <cell r="AE218">
            <v>75</v>
          </cell>
          <cell r="AF218">
            <v>7.6669999999999998</v>
          </cell>
          <cell r="AG218">
            <v>8</v>
          </cell>
          <cell r="AH218">
            <v>7.6669999999999998</v>
          </cell>
          <cell r="AI218">
            <v>8</v>
          </cell>
          <cell r="AJ218">
            <v>34</v>
          </cell>
          <cell r="AK218">
            <v>14</v>
          </cell>
          <cell r="AL218">
            <v>27</v>
          </cell>
          <cell r="AM218">
            <v>24.867000000000001</v>
          </cell>
          <cell r="AN218">
            <v>23</v>
          </cell>
          <cell r="AO218">
            <v>26.75</v>
          </cell>
          <cell r="AP218">
            <v>27.75</v>
          </cell>
          <cell r="AQ218">
            <v>8</v>
          </cell>
          <cell r="AR218">
            <v>13.875</v>
          </cell>
        </row>
        <row r="219">
          <cell r="D219">
            <v>39010</v>
          </cell>
          <cell r="E219">
            <v>28.4</v>
          </cell>
          <cell r="G219" t="str">
            <v>#N/A N.A.</v>
          </cell>
          <cell r="H219">
            <v>18.167000000000002</v>
          </cell>
          <cell r="I219">
            <v>25.55</v>
          </cell>
          <cell r="J219">
            <v>143.333</v>
          </cell>
          <cell r="K219">
            <v>3.5629999999999997</v>
          </cell>
          <cell r="L219">
            <v>24.375</v>
          </cell>
          <cell r="M219">
            <v>39.125</v>
          </cell>
          <cell r="N219">
            <v>143.80000000000001</v>
          </cell>
          <cell r="O219">
            <v>77.25</v>
          </cell>
          <cell r="Q219">
            <v>9.5</v>
          </cell>
          <cell r="R219">
            <v>9.9169999999999998</v>
          </cell>
          <cell r="S219">
            <v>7.5</v>
          </cell>
          <cell r="T219">
            <v>31</v>
          </cell>
          <cell r="U219" t="str">
            <v>#N/A N.A.</v>
          </cell>
          <cell r="V219">
            <v>9</v>
          </cell>
          <cell r="W219">
            <v>31.25</v>
          </cell>
          <cell r="X219">
            <v>64.5</v>
          </cell>
          <cell r="Y219">
            <v>59</v>
          </cell>
          <cell r="Z219">
            <v>84.167000000000002</v>
          </cell>
          <cell r="AA219">
            <v>24.25</v>
          </cell>
          <cell r="AB219">
            <v>25.55</v>
          </cell>
          <cell r="AD219">
            <v>11.167</v>
          </cell>
          <cell r="AE219">
            <v>75</v>
          </cell>
          <cell r="AF219">
            <v>7.6669999999999998</v>
          </cell>
          <cell r="AG219">
            <v>8</v>
          </cell>
          <cell r="AH219">
            <v>7.6669999999999998</v>
          </cell>
          <cell r="AI219">
            <v>8</v>
          </cell>
          <cell r="AJ219">
            <v>34</v>
          </cell>
          <cell r="AK219">
            <v>14</v>
          </cell>
          <cell r="AL219">
            <v>31</v>
          </cell>
          <cell r="AM219">
            <v>25.9</v>
          </cell>
          <cell r="AN219">
            <v>23</v>
          </cell>
          <cell r="AO219">
            <v>26.75</v>
          </cell>
          <cell r="AP219">
            <v>27.75</v>
          </cell>
          <cell r="AQ219">
            <v>8</v>
          </cell>
          <cell r="AR219">
            <v>13.75</v>
          </cell>
        </row>
        <row r="220">
          <cell r="D220">
            <v>39013</v>
          </cell>
          <cell r="E220">
            <v>28.125</v>
          </cell>
          <cell r="G220" t="str">
            <v>#N/A N.A.</v>
          </cell>
          <cell r="H220">
            <v>18.25</v>
          </cell>
          <cell r="I220">
            <v>27.25</v>
          </cell>
          <cell r="J220">
            <v>142.5</v>
          </cell>
          <cell r="K220">
            <v>3.5629999999999997</v>
          </cell>
          <cell r="L220">
            <v>24.25</v>
          </cell>
          <cell r="M220">
            <v>38.875</v>
          </cell>
          <cell r="N220">
            <v>142.625</v>
          </cell>
          <cell r="O220">
            <v>75.5</v>
          </cell>
          <cell r="Q220">
            <v>9.5</v>
          </cell>
          <cell r="R220">
            <v>9.6999999999999993</v>
          </cell>
          <cell r="S220">
            <v>7.5</v>
          </cell>
          <cell r="T220">
            <v>30</v>
          </cell>
          <cell r="U220" t="str">
            <v>#N/A N.A.</v>
          </cell>
          <cell r="V220">
            <v>9</v>
          </cell>
          <cell r="W220">
            <v>31.25</v>
          </cell>
          <cell r="X220">
            <v>65</v>
          </cell>
          <cell r="Y220">
            <v>58.75</v>
          </cell>
          <cell r="Z220">
            <v>76</v>
          </cell>
          <cell r="AA220">
            <v>24</v>
          </cell>
          <cell r="AB220">
            <v>27.25</v>
          </cell>
          <cell r="AD220">
            <v>10.083</v>
          </cell>
          <cell r="AE220">
            <v>74.332999999999998</v>
          </cell>
          <cell r="AF220">
            <v>7.6669999999999998</v>
          </cell>
          <cell r="AG220">
            <v>7.625</v>
          </cell>
          <cell r="AH220">
            <v>8.125</v>
          </cell>
          <cell r="AI220">
            <v>8</v>
          </cell>
          <cell r="AJ220">
            <v>34</v>
          </cell>
          <cell r="AK220">
            <v>14</v>
          </cell>
          <cell r="AL220">
            <v>27</v>
          </cell>
          <cell r="AM220">
            <v>25.875</v>
          </cell>
          <cell r="AN220">
            <v>22.5</v>
          </cell>
          <cell r="AO220">
            <v>26.832999999999998</v>
          </cell>
          <cell r="AP220">
            <v>27.5</v>
          </cell>
          <cell r="AQ220">
            <v>8</v>
          </cell>
          <cell r="AR220">
            <v>13.75</v>
          </cell>
        </row>
        <row r="221">
          <cell r="D221">
            <v>39014</v>
          </cell>
          <cell r="E221">
            <v>28.25</v>
          </cell>
          <cell r="G221" t="str">
            <v>#N/A N.A.</v>
          </cell>
          <cell r="H221">
            <v>18.167000000000002</v>
          </cell>
          <cell r="I221">
            <v>24.8</v>
          </cell>
          <cell r="J221">
            <v>142.375</v>
          </cell>
          <cell r="K221">
            <v>3.6</v>
          </cell>
          <cell r="L221">
            <v>24.417000000000002</v>
          </cell>
          <cell r="M221">
            <v>38.5</v>
          </cell>
          <cell r="N221">
            <v>144.083</v>
          </cell>
          <cell r="O221">
            <v>75.832999999999998</v>
          </cell>
          <cell r="Q221">
            <v>9.3330000000000002</v>
          </cell>
          <cell r="R221">
            <v>9.5</v>
          </cell>
          <cell r="S221">
            <v>7.5</v>
          </cell>
          <cell r="T221">
            <v>27</v>
          </cell>
          <cell r="U221" t="str">
            <v>#N/A N.A.</v>
          </cell>
          <cell r="V221">
            <v>9</v>
          </cell>
          <cell r="W221">
            <v>31.25</v>
          </cell>
          <cell r="X221">
            <v>65</v>
          </cell>
          <cell r="Y221">
            <v>58.332999999999998</v>
          </cell>
          <cell r="Z221">
            <v>81.375</v>
          </cell>
          <cell r="AA221">
            <v>24.167000000000002</v>
          </cell>
          <cell r="AB221">
            <v>24.8</v>
          </cell>
          <cell r="AD221">
            <v>10.571</v>
          </cell>
          <cell r="AE221">
            <v>74</v>
          </cell>
          <cell r="AF221">
            <v>7.625</v>
          </cell>
          <cell r="AG221">
            <v>7.75</v>
          </cell>
          <cell r="AH221">
            <v>7.6669999999999998</v>
          </cell>
          <cell r="AI221">
            <v>8</v>
          </cell>
          <cell r="AJ221">
            <v>34</v>
          </cell>
          <cell r="AK221">
            <v>14</v>
          </cell>
          <cell r="AL221">
            <v>30</v>
          </cell>
          <cell r="AM221">
            <v>25.4</v>
          </cell>
          <cell r="AN221">
            <v>22.5</v>
          </cell>
          <cell r="AO221">
            <v>26</v>
          </cell>
          <cell r="AP221">
            <v>27</v>
          </cell>
          <cell r="AQ221">
            <v>7.875</v>
          </cell>
          <cell r="AR221">
            <v>13.333</v>
          </cell>
        </row>
        <row r="222">
          <cell r="D222">
            <v>39015</v>
          </cell>
          <cell r="E222">
            <v>28</v>
          </cell>
          <cell r="G222" t="str">
            <v>#N/A N.A.</v>
          </cell>
          <cell r="H222">
            <v>17.832999999999998</v>
          </cell>
          <cell r="I222">
            <v>25.867000000000001</v>
          </cell>
          <cell r="J222">
            <v>143.25</v>
          </cell>
          <cell r="K222">
            <v>3.4169999999999998</v>
          </cell>
          <cell r="L222">
            <v>24.082999999999998</v>
          </cell>
          <cell r="M222">
            <v>37.75</v>
          </cell>
          <cell r="N222">
            <v>144.917</v>
          </cell>
          <cell r="O222">
            <v>76.167000000000002</v>
          </cell>
          <cell r="Q222">
            <v>9.5</v>
          </cell>
          <cell r="R222">
            <v>9.5830000000000002</v>
          </cell>
          <cell r="S222">
            <v>7.5</v>
          </cell>
          <cell r="T222">
            <v>27</v>
          </cell>
          <cell r="U222" t="str">
            <v>#N/A N.A.</v>
          </cell>
          <cell r="V222">
            <v>9</v>
          </cell>
          <cell r="W222">
            <v>31.25</v>
          </cell>
          <cell r="X222">
            <v>64</v>
          </cell>
          <cell r="Y222">
            <v>58</v>
          </cell>
          <cell r="Z222">
            <v>81.375</v>
          </cell>
          <cell r="AA222">
            <v>24</v>
          </cell>
          <cell r="AB222">
            <v>25.867000000000001</v>
          </cell>
          <cell r="AD222">
            <v>9.7490000000000006</v>
          </cell>
          <cell r="AE222">
            <v>73.667000000000002</v>
          </cell>
          <cell r="AF222">
            <v>7.375</v>
          </cell>
          <cell r="AG222">
            <v>7.3330000000000002</v>
          </cell>
          <cell r="AH222">
            <v>7.5</v>
          </cell>
          <cell r="AI222">
            <v>7.375</v>
          </cell>
          <cell r="AJ222">
            <v>34</v>
          </cell>
          <cell r="AK222">
            <v>14</v>
          </cell>
          <cell r="AL222">
            <v>30</v>
          </cell>
          <cell r="AM222">
            <v>26.783000000000001</v>
          </cell>
          <cell r="AN222">
            <v>22.5</v>
          </cell>
          <cell r="AO222">
            <v>26.832999999999998</v>
          </cell>
          <cell r="AP222">
            <v>27.5</v>
          </cell>
          <cell r="AQ222">
            <v>8.125</v>
          </cell>
          <cell r="AR222">
            <v>13.75</v>
          </cell>
        </row>
        <row r="223">
          <cell r="D223">
            <v>39016</v>
          </cell>
          <cell r="E223">
            <v>27.667000000000002</v>
          </cell>
          <cell r="G223" t="str">
            <v>#N/A N.A.</v>
          </cell>
          <cell r="H223">
            <v>18.082999999999998</v>
          </cell>
          <cell r="I223">
            <v>25.3</v>
          </cell>
          <cell r="J223">
            <v>142</v>
          </cell>
          <cell r="K223">
            <v>3.4380000000000002</v>
          </cell>
          <cell r="L223">
            <v>24</v>
          </cell>
          <cell r="M223">
            <v>37.375</v>
          </cell>
          <cell r="N223">
            <v>143.917</v>
          </cell>
          <cell r="O223">
            <v>76.75</v>
          </cell>
          <cell r="Q223">
            <v>9</v>
          </cell>
          <cell r="R223">
            <v>9.5</v>
          </cell>
          <cell r="S223">
            <v>7.5</v>
          </cell>
          <cell r="T223">
            <v>27</v>
          </cell>
          <cell r="U223" t="str">
            <v>#N/A N.A.</v>
          </cell>
          <cell r="V223">
            <v>9</v>
          </cell>
          <cell r="W223">
            <v>31.25</v>
          </cell>
          <cell r="X223">
            <v>65</v>
          </cell>
          <cell r="Y223">
            <v>57.332999999999998</v>
          </cell>
          <cell r="Z223">
            <v>80.625</v>
          </cell>
          <cell r="AA223">
            <v>23.875</v>
          </cell>
          <cell r="AB223">
            <v>25.3</v>
          </cell>
          <cell r="AD223">
            <v>9.8480000000000008</v>
          </cell>
          <cell r="AE223">
            <v>72.5</v>
          </cell>
          <cell r="AF223">
            <v>7.3</v>
          </cell>
          <cell r="AG223">
            <v>7.6</v>
          </cell>
          <cell r="AH223">
            <v>7.5</v>
          </cell>
          <cell r="AI223">
            <v>7.4</v>
          </cell>
          <cell r="AJ223">
            <v>34</v>
          </cell>
          <cell r="AK223">
            <v>13</v>
          </cell>
          <cell r="AL223">
            <v>30</v>
          </cell>
          <cell r="AM223">
            <v>25.65</v>
          </cell>
          <cell r="AN223">
            <v>22.5</v>
          </cell>
          <cell r="AO223">
            <v>26</v>
          </cell>
          <cell r="AP223">
            <v>27</v>
          </cell>
          <cell r="AQ223">
            <v>7.8129999999999997</v>
          </cell>
          <cell r="AR223">
            <v>14</v>
          </cell>
        </row>
        <row r="224">
          <cell r="D224">
            <v>39017</v>
          </cell>
          <cell r="E224">
            <v>27</v>
          </cell>
          <cell r="G224" t="str">
            <v>#N/A N.A.</v>
          </cell>
          <cell r="H224">
            <v>17.969000000000001</v>
          </cell>
          <cell r="I224">
            <v>25.524999999999999</v>
          </cell>
          <cell r="J224">
            <v>137.042</v>
          </cell>
          <cell r="K224">
            <v>3.5</v>
          </cell>
          <cell r="L224">
            <v>23.812999999999999</v>
          </cell>
          <cell r="M224">
            <v>36.603999999999999</v>
          </cell>
          <cell r="N224">
            <v>138.661</v>
          </cell>
          <cell r="O224">
            <v>76.167000000000002</v>
          </cell>
          <cell r="Q224">
            <v>8.8330000000000002</v>
          </cell>
          <cell r="R224">
            <v>9.7219999999999995</v>
          </cell>
          <cell r="S224">
            <v>8.49</v>
          </cell>
          <cell r="T224">
            <v>27</v>
          </cell>
          <cell r="U224" t="str">
            <v>#N/A N.A.</v>
          </cell>
          <cell r="V224">
            <v>9.8249999999999993</v>
          </cell>
          <cell r="W224">
            <v>31.25</v>
          </cell>
          <cell r="X224">
            <v>61.75</v>
          </cell>
          <cell r="Y224">
            <v>56.5</v>
          </cell>
          <cell r="Z224">
            <v>73.332999999999998</v>
          </cell>
          <cell r="AA224">
            <v>24.071000000000002</v>
          </cell>
          <cell r="AB224">
            <v>25.524999999999999</v>
          </cell>
          <cell r="AD224">
            <v>9.9049999999999994</v>
          </cell>
          <cell r="AE224">
            <v>69.75</v>
          </cell>
          <cell r="AF224">
            <v>7.4</v>
          </cell>
          <cell r="AG224">
            <v>7.5</v>
          </cell>
          <cell r="AH224">
            <v>7.375</v>
          </cell>
          <cell r="AI224">
            <v>7.4</v>
          </cell>
          <cell r="AJ224">
            <v>33.5</v>
          </cell>
          <cell r="AK224">
            <v>12</v>
          </cell>
          <cell r="AL224">
            <v>30</v>
          </cell>
          <cell r="AM224">
            <v>26.26</v>
          </cell>
          <cell r="AN224">
            <v>23.49</v>
          </cell>
          <cell r="AO224">
            <v>26.375</v>
          </cell>
          <cell r="AP224">
            <v>27.5</v>
          </cell>
          <cell r="AQ224">
            <v>7.8330000000000002</v>
          </cell>
          <cell r="AR224">
            <v>13.625</v>
          </cell>
        </row>
        <row r="225">
          <cell r="D225">
            <v>39020</v>
          </cell>
          <cell r="E225">
            <v>27.5</v>
          </cell>
          <cell r="G225" t="str">
            <v>#N/A N.A.</v>
          </cell>
          <cell r="H225">
            <v>17.875</v>
          </cell>
          <cell r="I225">
            <v>25.524999999999999</v>
          </cell>
          <cell r="J225">
            <v>137</v>
          </cell>
          <cell r="K225">
            <v>3.6</v>
          </cell>
          <cell r="L225">
            <v>23.125</v>
          </cell>
          <cell r="M225">
            <v>35.75</v>
          </cell>
          <cell r="N225">
            <v>138.333</v>
          </cell>
          <cell r="O225">
            <v>76.167000000000002</v>
          </cell>
          <cell r="Q225">
            <v>8.6669999999999998</v>
          </cell>
          <cell r="R225">
            <v>9.0500000000000007</v>
          </cell>
          <cell r="S225">
            <v>8.49</v>
          </cell>
          <cell r="T225">
            <v>27</v>
          </cell>
          <cell r="U225" t="str">
            <v>#N/A N.A.</v>
          </cell>
          <cell r="V225">
            <v>9.8249999999999993</v>
          </cell>
          <cell r="W225">
            <v>31.25</v>
          </cell>
          <cell r="X225">
            <v>60.5</v>
          </cell>
          <cell r="Y225">
            <v>56.5</v>
          </cell>
          <cell r="Z225">
            <v>73.332999999999998</v>
          </cell>
          <cell r="AA225">
            <v>23.832999999999998</v>
          </cell>
          <cell r="AB225">
            <v>25.524999999999999</v>
          </cell>
          <cell r="AD225">
            <v>9.4</v>
          </cell>
          <cell r="AE225">
            <v>69.75</v>
          </cell>
          <cell r="AF225">
            <v>7.875</v>
          </cell>
          <cell r="AG225">
            <v>8.9499999999999993</v>
          </cell>
          <cell r="AH225">
            <v>7.875</v>
          </cell>
          <cell r="AI225">
            <v>8.375</v>
          </cell>
          <cell r="AJ225">
            <v>33.5</v>
          </cell>
          <cell r="AK225">
            <v>12</v>
          </cell>
          <cell r="AL225">
            <v>30</v>
          </cell>
          <cell r="AM225">
            <v>26.26</v>
          </cell>
          <cell r="AN225">
            <v>23.49</v>
          </cell>
          <cell r="AO225">
            <v>26.375</v>
          </cell>
          <cell r="AP225">
            <v>27.5</v>
          </cell>
          <cell r="AQ225">
            <v>7.8330000000000002</v>
          </cell>
          <cell r="AR225">
            <v>13.625</v>
          </cell>
        </row>
        <row r="226">
          <cell r="D226">
            <v>39021</v>
          </cell>
          <cell r="E226">
            <v>27.210999999999999</v>
          </cell>
          <cell r="G226" t="str">
            <v>#N/A N.A.</v>
          </cell>
          <cell r="H226">
            <v>17.5</v>
          </cell>
          <cell r="I226">
            <v>25.524999999999999</v>
          </cell>
          <cell r="J226">
            <v>133.75299999999999</v>
          </cell>
          <cell r="K226">
            <v>3.5629999999999997</v>
          </cell>
          <cell r="L226">
            <v>24</v>
          </cell>
          <cell r="M226">
            <v>36.313000000000002</v>
          </cell>
          <cell r="N226">
            <v>137</v>
          </cell>
          <cell r="O226">
            <v>77.75</v>
          </cell>
          <cell r="Q226">
            <v>8</v>
          </cell>
          <cell r="R226">
            <v>9.2080000000000002</v>
          </cell>
          <cell r="S226">
            <v>10.5</v>
          </cell>
          <cell r="T226">
            <v>27.5</v>
          </cell>
          <cell r="U226" t="str">
            <v>#N/A N.A.</v>
          </cell>
          <cell r="V226">
            <v>9.8249999999999993</v>
          </cell>
          <cell r="W226">
            <v>31.25</v>
          </cell>
          <cell r="X226">
            <v>60.5</v>
          </cell>
          <cell r="Y226">
            <v>56.5</v>
          </cell>
          <cell r="Z226">
            <v>79.875</v>
          </cell>
          <cell r="AA226">
            <v>23.67</v>
          </cell>
          <cell r="AB226">
            <v>25.524999999999999</v>
          </cell>
          <cell r="AD226">
            <v>9.6229999999999993</v>
          </cell>
          <cell r="AE226">
            <v>69.75</v>
          </cell>
          <cell r="AF226">
            <v>7.4</v>
          </cell>
          <cell r="AG226">
            <v>7.375</v>
          </cell>
          <cell r="AH226">
            <v>7.5</v>
          </cell>
          <cell r="AI226">
            <v>7.5</v>
          </cell>
          <cell r="AJ226">
            <v>33.5</v>
          </cell>
          <cell r="AK226">
            <v>12</v>
          </cell>
          <cell r="AL226">
            <v>27.25</v>
          </cell>
          <cell r="AM226">
            <v>24.274999999999999</v>
          </cell>
          <cell r="AN226">
            <v>27.677</v>
          </cell>
          <cell r="AO226">
            <v>26.375</v>
          </cell>
          <cell r="AP226">
            <v>32.25</v>
          </cell>
          <cell r="AQ226">
            <v>8.1669999999999998</v>
          </cell>
          <cell r="AR226">
            <v>13.167</v>
          </cell>
        </row>
        <row r="227">
          <cell r="D227">
            <v>39022</v>
          </cell>
          <cell r="E227">
            <v>26.35</v>
          </cell>
          <cell r="G227" t="str">
            <v>#N/A N.A.</v>
          </cell>
          <cell r="H227">
            <v>17.3</v>
          </cell>
          <cell r="I227">
            <v>25.524999999999999</v>
          </cell>
          <cell r="J227">
            <v>131.28899999999999</v>
          </cell>
          <cell r="K227">
            <v>3.5629999999999997</v>
          </cell>
          <cell r="L227">
            <v>23.417000000000002</v>
          </cell>
          <cell r="M227">
            <v>35.75</v>
          </cell>
          <cell r="N227">
            <v>137.458</v>
          </cell>
          <cell r="O227">
            <v>75.25</v>
          </cell>
          <cell r="Q227">
            <v>7.75</v>
          </cell>
          <cell r="R227">
            <v>8.9</v>
          </cell>
          <cell r="S227">
            <v>9.3279999999999994</v>
          </cell>
          <cell r="T227">
            <v>29</v>
          </cell>
          <cell r="U227" t="str">
            <v>#N/A N.A.</v>
          </cell>
          <cell r="V227">
            <v>9.8249999999999993</v>
          </cell>
          <cell r="W227">
            <v>31.25</v>
          </cell>
          <cell r="X227">
            <v>60</v>
          </cell>
          <cell r="Y227">
            <v>56.005000000000003</v>
          </cell>
          <cell r="Z227">
            <v>74.679000000000002</v>
          </cell>
          <cell r="AA227">
            <v>24.25</v>
          </cell>
          <cell r="AB227">
            <v>25.524999999999999</v>
          </cell>
          <cell r="AD227">
            <v>9.2899999999999991</v>
          </cell>
          <cell r="AE227">
            <v>69.75</v>
          </cell>
          <cell r="AF227">
            <v>7.625</v>
          </cell>
          <cell r="AG227">
            <v>7.75</v>
          </cell>
          <cell r="AH227">
            <v>7.5</v>
          </cell>
          <cell r="AI227">
            <v>7.4</v>
          </cell>
          <cell r="AJ227">
            <v>33.5</v>
          </cell>
          <cell r="AK227">
            <v>12</v>
          </cell>
          <cell r="AL227">
            <v>27</v>
          </cell>
          <cell r="AM227">
            <v>24.995999999999999</v>
          </cell>
          <cell r="AN227">
            <v>27.677</v>
          </cell>
          <cell r="AO227">
            <v>26.375</v>
          </cell>
          <cell r="AP227">
            <v>32.25</v>
          </cell>
          <cell r="AQ227">
            <v>8.1880000000000006</v>
          </cell>
          <cell r="AR227">
            <v>13.167</v>
          </cell>
        </row>
        <row r="228">
          <cell r="D228">
            <v>39023</v>
          </cell>
          <cell r="E228">
            <v>25.55</v>
          </cell>
          <cell r="G228" t="str">
            <v>#N/A N.A.</v>
          </cell>
          <cell r="H228">
            <v>17</v>
          </cell>
          <cell r="I228">
            <v>25.524999999999999</v>
          </cell>
          <cell r="J228">
            <v>127</v>
          </cell>
          <cell r="K228">
            <v>3.5629999999999997</v>
          </cell>
          <cell r="L228">
            <v>23.207999999999998</v>
          </cell>
          <cell r="M228">
            <v>35.063000000000002</v>
          </cell>
          <cell r="N228">
            <v>135.06299999999999</v>
          </cell>
          <cell r="O228">
            <v>73.75</v>
          </cell>
          <cell r="Q228">
            <v>7.75</v>
          </cell>
          <cell r="R228">
            <v>8.6080000000000005</v>
          </cell>
          <cell r="S228">
            <v>9.3279999999999994</v>
          </cell>
          <cell r="T228">
            <v>26</v>
          </cell>
          <cell r="U228" t="str">
            <v>#N/A N.A.</v>
          </cell>
          <cell r="V228">
            <v>9.8249999999999993</v>
          </cell>
          <cell r="W228">
            <v>31.25</v>
          </cell>
          <cell r="X228">
            <v>58</v>
          </cell>
          <cell r="Y228">
            <v>55.335000000000001</v>
          </cell>
          <cell r="Z228">
            <v>69.174999999999997</v>
          </cell>
          <cell r="AA228">
            <v>23.5</v>
          </cell>
          <cell r="AB228">
            <v>25.524999999999999</v>
          </cell>
          <cell r="AD228">
            <v>9.2070000000000007</v>
          </cell>
          <cell r="AE228">
            <v>69.75</v>
          </cell>
          <cell r="AF228">
            <v>7.774</v>
          </cell>
          <cell r="AG228">
            <v>7.6840000000000002</v>
          </cell>
          <cell r="AH228">
            <v>7.6710000000000003</v>
          </cell>
          <cell r="AI228">
            <v>7.5650000000000004</v>
          </cell>
          <cell r="AJ228">
            <v>33.5</v>
          </cell>
          <cell r="AK228">
            <v>12</v>
          </cell>
          <cell r="AL228">
            <v>26</v>
          </cell>
          <cell r="AM228">
            <v>23.585000000000001</v>
          </cell>
          <cell r="AN228">
            <v>27.016999999999999</v>
          </cell>
          <cell r="AO228">
            <v>26.375</v>
          </cell>
          <cell r="AP228">
            <v>23.257000000000001</v>
          </cell>
          <cell r="AQ228">
            <v>7.9</v>
          </cell>
          <cell r="AR228">
            <v>13.5</v>
          </cell>
        </row>
        <row r="229">
          <cell r="D229">
            <v>39024</v>
          </cell>
          <cell r="E229">
            <v>25.25</v>
          </cell>
          <cell r="G229" t="str">
            <v>#N/A N.A.</v>
          </cell>
          <cell r="H229">
            <v>17</v>
          </cell>
          <cell r="I229">
            <v>24.768000000000001</v>
          </cell>
          <cell r="J229">
            <v>126.92</v>
          </cell>
          <cell r="K229">
            <v>3.5629999999999997</v>
          </cell>
          <cell r="L229">
            <v>22.356999999999999</v>
          </cell>
          <cell r="M229">
            <v>34.25</v>
          </cell>
          <cell r="N229">
            <v>134.761</v>
          </cell>
          <cell r="O229">
            <v>73.75</v>
          </cell>
          <cell r="Q229">
            <v>7.75</v>
          </cell>
          <cell r="R229">
            <v>8.7620000000000005</v>
          </cell>
          <cell r="S229">
            <v>8.4949999999999992</v>
          </cell>
          <cell r="T229">
            <v>27</v>
          </cell>
          <cell r="U229" t="str">
            <v>#N/A N.A.</v>
          </cell>
          <cell r="V229">
            <v>9.8249999999999993</v>
          </cell>
          <cell r="W229">
            <v>31.25</v>
          </cell>
          <cell r="X229">
            <v>58.664999999999999</v>
          </cell>
          <cell r="Y229">
            <v>55.707999999999998</v>
          </cell>
          <cell r="Z229">
            <v>72.667000000000002</v>
          </cell>
          <cell r="AA229">
            <v>23.55</v>
          </cell>
          <cell r="AB229">
            <v>24.768000000000001</v>
          </cell>
          <cell r="AD229">
            <v>13.913</v>
          </cell>
          <cell r="AE229">
            <v>66.114000000000004</v>
          </cell>
          <cell r="AF229">
            <v>7.4249999999999998</v>
          </cell>
          <cell r="AG229">
            <v>7.5750000000000002</v>
          </cell>
          <cell r="AH229">
            <v>7.4249999999999998</v>
          </cell>
          <cell r="AI229">
            <v>7.516</v>
          </cell>
          <cell r="AJ229">
            <v>33.5</v>
          </cell>
          <cell r="AK229">
            <v>12</v>
          </cell>
          <cell r="AL229">
            <v>26</v>
          </cell>
          <cell r="AM229">
            <v>23.5</v>
          </cell>
          <cell r="AN229">
            <v>25.343</v>
          </cell>
          <cell r="AO229">
            <v>26.75</v>
          </cell>
          <cell r="AP229">
            <v>33</v>
          </cell>
          <cell r="AQ229">
            <v>8.0530000000000008</v>
          </cell>
          <cell r="AR229">
            <v>13.5</v>
          </cell>
        </row>
        <row r="230">
          <cell r="D230">
            <v>39027</v>
          </cell>
          <cell r="E230">
            <v>24.875</v>
          </cell>
          <cell r="G230" t="str">
            <v>#N/A N.A.</v>
          </cell>
          <cell r="H230">
            <v>16.5</v>
          </cell>
          <cell r="I230">
            <v>24.768000000000001</v>
          </cell>
          <cell r="J230">
            <v>127</v>
          </cell>
          <cell r="K230">
            <v>3.5629999999999997</v>
          </cell>
          <cell r="L230">
            <v>22.125</v>
          </cell>
          <cell r="M230">
            <v>34.125</v>
          </cell>
          <cell r="N230">
            <v>135.125</v>
          </cell>
          <cell r="O230">
            <v>74.167000000000002</v>
          </cell>
          <cell r="Q230">
            <v>7.75</v>
          </cell>
          <cell r="R230">
            <v>8.375</v>
          </cell>
          <cell r="S230">
            <v>8</v>
          </cell>
          <cell r="T230">
            <v>27</v>
          </cell>
          <cell r="U230" t="str">
            <v>#N/A N.A.</v>
          </cell>
          <cell r="V230">
            <v>7</v>
          </cell>
          <cell r="W230">
            <v>31.25</v>
          </cell>
          <cell r="X230">
            <v>59.5</v>
          </cell>
          <cell r="Y230">
            <v>55.332999999999998</v>
          </cell>
          <cell r="Z230">
            <v>64.25</v>
          </cell>
          <cell r="AA230">
            <v>22.875</v>
          </cell>
          <cell r="AB230">
            <v>24.768000000000001</v>
          </cell>
          <cell r="AD230">
            <v>8.9</v>
          </cell>
          <cell r="AE230">
            <v>65</v>
          </cell>
          <cell r="AF230">
            <v>7.0629999999999997</v>
          </cell>
          <cell r="AG230">
            <v>7.375</v>
          </cell>
          <cell r="AH230">
            <v>7.3330000000000002</v>
          </cell>
          <cell r="AI230">
            <v>7.375</v>
          </cell>
          <cell r="AJ230">
            <v>33.5</v>
          </cell>
          <cell r="AK230">
            <v>12</v>
          </cell>
          <cell r="AL230">
            <v>27</v>
          </cell>
          <cell r="AM230">
            <v>22.75</v>
          </cell>
          <cell r="AN230">
            <v>23.5</v>
          </cell>
          <cell r="AO230">
            <v>26</v>
          </cell>
          <cell r="AP230">
            <v>30.5</v>
          </cell>
          <cell r="AQ230">
            <v>8.0530000000000008</v>
          </cell>
          <cell r="AR230">
            <v>13.5</v>
          </cell>
        </row>
        <row r="231">
          <cell r="D231">
            <v>39028</v>
          </cell>
          <cell r="E231">
            <v>25.3</v>
          </cell>
          <cell r="G231" t="str">
            <v>#N/A N.A.</v>
          </cell>
          <cell r="H231">
            <v>16.600000000000001</v>
          </cell>
          <cell r="I231">
            <v>23.690999999999999</v>
          </cell>
          <cell r="J231">
            <v>124.45399999999999</v>
          </cell>
          <cell r="K231">
            <v>3.5629999999999997</v>
          </cell>
          <cell r="L231">
            <v>21.25</v>
          </cell>
          <cell r="M231">
            <v>34.165999999999997</v>
          </cell>
          <cell r="N231">
            <v>132.483</v>
          </cell>
          <cell r="O231">
            <v>73.75</v>
          </cell>
          <cell r="Q231">
            <v>7.75</v>
          </cell>
          <cell r="R231">
            <v>8.4410000000000007</v>
          </cell>
          <cell r="S231">
            <v>8.375</v>
          </cell>
          <cell r="T231">
            <v>27</v>
          </cell>
          <cell r="U231" t="str">
            <v>#N/A N.A.</v>
          </cell>
          <cell r="V231">
            <v>8.1549999999999994</v>
          </cell>
          <cell r="W231">
            <v>31.25</v>
          </cell>
          <cell r="X231">
            <v>59</v>
          </cell>
          <cell r="Y231">
            <v>55.628999999999998</v>
          </cell>
          <cell r="Z231">
            <v>65.536000000000001</v>
          </cell>
          <cell r="AA231">
            <v>24.5</v>
          </cell>
          <cell r="AB231">
            <v>23.690999999999999</v>
          </cell>
          <cell r="AD231">
            <v>9.0340000000000007</v>
          </cell>
          <cell r="AE231">
            <v>65.123999999999995</v>
          </cell>
          <cell r="AF231">
            <v>7.25</v>
          </cell>
          <cell r="AG231">
            <v>7.125</v>
          </cell>
          <cell r="AH231">
            <v>7.1879999999999997</v>
          </cell>
          <cell r="AI231">
            <v>7.2</v>
          </cell>
          <cell r="AJ231">
            <v>32.5</v>
          </cell>
          <cell r="AK231">
            <v>11.5</v>
          </cell>
          <cell r="AL231">
            <v>27</v>
          </cell>
          <cell r="AM231">
            <v>23.003</v>
          </cell>
          <cell r="AN231">
            <v>22.832999999999998</v>
          </cell>
          <cell r="AO231">
            <v>26.484999999999999</v>
          </cell>
          <cell r="AP231">
            <v>29.832999999999998</v>
          </cell>
          <cell r="AQ231">
            <v>8.0310000000000006</v>
          </cell>
          <cell r="AR231">
            <v>13.5</v>
          </cell>
        </row>
        <row r="232">
          <cell r="D232">
            <v>39029</v>
          </cell>
          <cell r="E232">
            <v>24.268000000000001</v>
          </cell>
          <cell r="G232" t="str">
            <v>#N/A N.A.</v>
          </cell>
          <cell r="H232">
            <v>15.917</v>
          </cell>
          <cell r="I232">
            <v>23.234000000000002</v>
          </cell>
          <cell r="J232">
            <v>120.2</v>
          </cell>
          <cell r="K232">
            <v>3.625</v>
          </cell>
          <cell r="L232">
            <v>20.469000000000001</v>
          </cell>
          <cell r="M232">
            <v>32.457999999999998</v>
          </cell>
          <cell r="N232">
            <v>129.13399999999999</v>
          </cell>
          <cell r="O232">
            <v>73.375</v>
          </cell>
          <cell r="Q232">
            <v>8.5</v>
          </cell>
          <cell r="R232">
            <v>8.6080000000000005</v>
          </cell>
          <cell r="S232">
            <v>8.125</v>
          </cell>
          <cell r="T232">
            <v>26</v>
          </cell>
          <cell r="U232" t="str">
            <v>#N/A N.A.</v>
          </cell>
          <cell r="V232">
            <v>7.49</v>
          </cell>
          <cell r="W232">
            <v>31.25</v>
          </cell>
          <cell r="X232">
            <v>57.875</v>
          </cell>
          <cell r="Y232">
            <v>54.5</v>
          </cell>
          <cell r="Z232">
            <v>63.625</v>
          </cell>
          <cell r="AA232">
            <v>21.9</v>
          </cell>
          <cell r="AB232">
            <v>23.234000000000002</v>
          </cell>
          <cell r="AD232">
            <v>9.048</v>
          </cell>
          <cell r="AE232">
            <v>62.832999999999998</v>
          </cell>
          <cell r="AF232">
            <v>7</v>
          </cell>
          <cell r="AG232">
            <v>7.125</v>
          </cell>
          <cell r="AH232">
            <v>7</v>
          </cell>
          <cell r="AI232">
            <v>7</v>
          </cell>
          <cell r="AJ232">
            <v>31.25</v>
          </cell>
          <cell r="AK232">
            <v>11.5</v>
          </cell>
          <cell r="AL232">
            <v>26</v>
          </cell>
          <cell r="AM232">
            <v>22.375</v>
          </cell>
          <cell r="AN232">
            <v>22.25</v>
          </cell>
          <cell r="AO232">
            <v>24.67</v>
          </cell>
          <cell r="AP232">
            <v>29.125</v>
          </cell>
          <cell r="AQ232">
            <v>8.0630000000000006</v>
          </cell>
          <cell r="AR232">
            <v>13.25</v>
          </cell>
        </row>
        <row r="233">
          <cell r="D233">
            <v>39030</v>
          </cell>
          <cell r="E233">
            <v>23.678999999999998</v>
          </cell>
          <cell r="G233" t="str">
            <v>#N/A N.A.</v>
          </cell>
          <cell r="H233">
            <v>16.143000000000001</v>
          </cell>
          <cell r="I233">
            <v>23.181000000000001</v>
          </cell>
          <cell r="J233">
            <v>120.20099999999999</v>
          </cell>
          <cell r="K233">
            <v>3.6</v>
          </cell>
          <cell r="L233">
            <v>20.213999999999999</v>
          </cell>
          <cell r="M233">
            <v>31.625</v>
          </cell>
          <cell r="N233">
            <v>128.607</v>
          </cell>
          <cell r="O233">
            <v>73.75</v>
          </cell>
          <cell r="Q233">
            <v>8.5</v>
          </cell>
          <cell r="R233">
            <v>8.8990000000000009</v>
          </cell>
          <cell r="S233">
            <v>8.25</v>
          </cell>
          <cell r="T233">
            <v>26</v>
          </cell>
          <cell r="U233" t="str">
            <v>#N/A N.A.</v>
          </cell>
          <cell r="V233">
            <v>8.25</v>
          </cell>
          <cell r="W233">
            <v>31.25</v>
          </cell>
          <cell r="X233">
            <v>56</v>
          </cell>
          <cell r="Y233">
            <v>54.405999999999999</v>
          </cell>
          <cell r="Z233">
            <v>71.968999999999994</v>
          </cell>
          <cell r="AA233">
            <v>22.417000000000002</v>
          </cell>
          <cell r="AB233">
            <v>23.181000000000001</v>
          </cell>
          <cell r="AD233">
            <v>9.4629999999999992</v>
          </cell>
          <cell r="AE233">
            <v>62.338000000000001</v>
          </cell>
          <cell r="AF233">
            <v>6.25</v>
          </cell>
          <cell r="AG233">
            <v>6.75</v>
          </cell>
          <cell r="AH233">
            <v>6.15</v>
          </cell>
          <cell r="AI233">
            <v>6.65</v>
          </cell>
          <cell r="AJ233">
            <v>29</v>
          </cell>
          <cell r="AK233">
            <v>11.5</v>
          </cell>
          <cell r="AL233">
            <v>26</v>
          </cell>
          <cell r="AM233">
            <v>23.838000000000001</v>
          </cell>
          <cell r="AN233">
            <v>20.667000000000002</v>
          </cell>
          <cell r="AO233">
            <v>24.34</v>
          </cell>
          <cell r="AP233">
            <v>28</v>
          </cell>
          <cell r="AQ233">
            <v>7.9379999999999997</v>
          </cell>
          <cell r="AR233">
            <v>13.25</v>
          </cell>
        </row>
        <row r="234">
          <cell r="D234">
            <v>39031</v>
          </cell>
          <cell r="E234">
            <v>23.5</v>
          </cell>
          <cell r="G234" t="str">
            <v>#N/A N.A.</v>
          </cell>
          <cell r="H234">
            <v>14.667</v>
          </cell>
          <cell r="I234">
            <v>22.51</v>
          </cell>
          <cell r="J234">
            <v>120.333</v>
          </cell>
          <cell r="K234">
            <v>3.5629999999999997</v>
          </cell>
          <cell r="L234">
            <v>20.082999999999998</v>
          </cell>
          <cell r="M234">
            <v>30.875</v>
          </cell>
          <cell r="N234">
            <v>128</v>
          </cell>
          <cell r="O234">
            <v>72.832999999999998</v>
          </cell>
          <cell r="Q234">
            <v>7.75</v>
          </cell>
          <cell r="R234">
            <v>8.1289999999999996</v>
          </cell>
          <cell r="S234">
            <v>7.5</v>
          </cell>
          <cell r="T234">
            <v>24</v>
          </cell>
          <cell r="U234" t="str">
            <v>#N/A N.A.</v>
          </cell>
          <cell r="V234">
            <v>7.5</v>
          </cell>
          <cell r="W234">
            <v>31.25</v>
          </cell>
          <cell r="X234">
            <v>58</v>
          </cell>
          <cell r="Y234">
            <v>54.33</v>
          </cell>
          <cell r="Z234">
            <v>64.334999999999994</v>
          </cell>
          <cell r="AA234">
            <v>21.4</v>
          </cell>
          <cell r="AB234">
            <v>22.51</v>
          </cell>
          <cell r="AD234">
            <v>8.8729999999999993</v>
          </cell>
          <cell r="AE234">
            <v>62.832999999999998</v>
          </cell>
          <cell r="AF234">
            <v>6.25</v>
          </cell>
          <cell r="AG234">
            <v>6.7080000000000002</v>
          </cell>
          <cell r="AH234">
            <v>6.05</v>
          </cell>
          <cell r="AI234">
            <v>6.75</v>
          </cell>
          <cell r="AJ234">
            <v>28.75</v>
          </cell>
          <cell r="AK234">
            <v>11.5</v>
          </cell>
          <cell r="AL234">
            <v>24</v>
          </cell>
          <cell r="AM234">
            <v>22.501999999999999</v>
          </cell>
          <cell r="AN234">
            <v>19.25</v>
          </cell>
          <cell r="AO234">
            <v>24.5</v>
          </cell>
          <cell r="AP234">
            <v>27</v>
          </cell>
          <cell r="AQ234">
            <v>7.6</v>
          </cell>
          <cell r="AR234">
            <v>13.25</v>
          </cell>
        </row>
        <row r="235">
          <cell r="D235">
            <v>39034</v>
          </cell>
          <cell r="E235">
            <v>22.875</v>
          </cell>
          <cell r="G235" t="str">
            <v>#N/A N.A.</v>
          </cell>
          <cell r="H235">
            <v>13.75</v>
          </cell>
          <cell r="I235">
            <v>21</v>
          </cell>
          <cell r="J235">
            <v>123.167</v>
          </cell>
          <cell r="K235">
            <v>3.5629999999999997</v>
          </cell>
          <cell r="L235">
            <v>19.875</v>
          </cell>
          <cell r="M235">
            <v>30.667000000000002</v>
          </cell>
          <cell r="N235">
            <v>128.625</v>
          </cell>
          <cell r="O235">
            <v>72.832999999999998</v>
          </cell>
          <cell r="Q235">
            <v>7.75</v>
          </cell>
          <cell r="R235">
            <v>8.1</v>
          </cell>
          <cell r="S235">
            <v>8.125</v>
          </cell>
          <cell r="T235">
            <v>24</v>
          </cell>
          <cell r="U235" t="str">
            <v>#N/A N.A.</v>
          </cell>
          <cell r="V235">
            <v>7.5</v>
          </cell>
          <cell r="W235">
            <v>31.25</v>
          </cell>
          <cell r="X235">
            <v>55.875</v>
          </cell>
          <cell r="Y235">
            <v>54.375</v>
          </cell>
          <cell r="Z235">
            <v>63.125</v>
          </cell>
          <cell r="AA235">
            <v>21</v>
          </cell>
          <cell r="AB235">
            <v>21</v>
          </cell>
          <cell r="AD235">
            <v>8.5830000000000002</v>
          </cell>
          <cell r="AE235">
            <v>62.75</v>
          </cell>
          <cell r="AF235">
            <v>6.75</v>
          </cell>
          <cell r="AG235">
            <v>6.8</v>
          </cell>
          <cell r="AH235">
            <v>6.875</v>
          </cell>
          <cell r="AI235">
            <v>6.7</v>
          </cell>
          <cell r="AJ235">
            <v>28.75</v>
          </cell>
          <cell r="AK235">
            <v>11.5</v>
          </cell>
          <cell r="AL235">
            <v>23.25</v>
          </cell>
          <cell r="AM235">
            <v>22</v>
          </cell>
          <cell r="AN235">
            <v>21</v>
          </cell>
          <cell r="AO235">
            <v>25</v>
          </cell>
          <cell r="AP235">
            <v>29.625</v>
          </cell>
          <cell r="AQ235">
            <v>7.6</v>
          </cell>
          <cell r="AR235">
            <v>13.25</v>
          </cell>
        </row>
        <row r="236">
          <cell r="D236">
            <v>39035</v>
          </cell>
          <cell r="E236">
            <v>23.411000000000001</v>
          </cell>
          <cell r="G236" t="str">
            <v>#N/A N.A.</v>
          </cell>
          <cell r="H236">
            <v>14.179</v>
          </cell>
          <cell r="I236">
            <v>21.832999999999998</v>
          </cell>
          <cell r="J236">
            <v>127.959</v>
          </cell>
          <cell r="K236">
            <v>3.75</v>
          </cell>
          <cell r="L236">
            <v>20.187999999999999</v>
          </cell>
          <cell r="M236">
            <v>31.5</v>
          </cell>
          <cell r="N236">
            <v>134.875</v>
          </cell>
          <cell r="O236">
            <v>73.75</v>
          </cell>
          <cell r="Q236">
            <v>8</v>
          </cell>
          <cell r="R236">
            <v>8.3290000000000006</v>
          </cell>
          <cell r="S236">
            <v>8</v>
          </cell>
          <cell r="T236">
            <v>25</v>
          </cell>
          <cell r="U236" t="str">
            <v>#N/A N.A.</v>
          </cell>
          <cell r="V236">
            <v>8</v>
          </cell>
          <cell r="W236">
            <v>31.25</v>
          </cell>
          <cell r="X236">
            <v>56.5</v>
          </cell>
          <cell r="Y236">
            <v>53.188000000000002</v>
          </cell>
          <cell r="Z236">
            <v>72.25</v>
          </cell>
          <cell r="AA236">
            <v>21</v>
          </cell>
          <cell r="AB236">
            <v>21.832999999999998</v>
          </cell>
          <cell r="AD236">
            <v>9.048</v>
          </cell>
          <cell r="AE236">
            <v>64</v>
          </cell>
          <cell r="AF236">
            <v>6.25</v>
          </cell>
          <cell r="AG236">
            <v>7.29</v>
          </cell>
          <cell r="AH236">
            <v>6.2</v>
          </cell>
          <cell r="AI236">
            <v>6.7</v>
          </cell>
          <cell r="AJ236">
            <v>28.75</v>
          </cell>
          <cell r="AK236">
            <v>11.5</v>
          </cell>
          <cell r="AL236">
            <v>23.5</v>
          </cell>
          <cell r="AM236">
            <v>22.75</v>
          </cell>
          <cell r="AN236">
            <v>19.5</v>
          </cell>
          <cell r="AO236">
            <v>25</v>
          </cell>
          <cell r="AP236">
            <v>27.375</v>
          </cell>
          <cell r="AQ236">
            <v>7.8330000000000002</v>
          </cell>
          <cell r="AR236">
            <v>12.833</v>
          </cell>
        </row>
        <row r="237">
          <cell r="D237">
            <v>39036</v>
          </cell>
          <cell r="E237">
            <v>23.625</v>
          </cell>
          <cell r="G237" t="str">
            <v>#N/A N.A.</v>
          </cell>
          <cell r="H237">
            <v>14.536</v>
          </cell>
          <cell r="I237">
            <v>22.497</v>
          </cell>
          <cell r="J237">
            <v>126.375</v>
          </cell>
          <cell r="K237">
            <v>3.35</v>
          </cell>
          <cell r="L237">
            <v>20.332999999999998</v>
          </cell>
          <cell r="M237">
            <v>32.143000000000001</v>
          </cell>
          <cell r="N237">
            <v>131.95400000000001</v>
          </cell>
          <cell r="O237">
            <v>73.832999999999998</v>
          </cell>
          <cell r="Q237">
            <v>7.8330000000000002</v>
          </cell>
          <cell r="R237">
            <v>8.25</v>
          </cell>
          <cell r="S237">
            <v>9.0020000000000007</v>
          </cell>
          <cell r="T237">
            <v>26</v>
          </cell>
          <cell r="U237" t="str">
            <v>#N/A N.A.</v>
          </cell>
          <cell r="V237">
            <v>8</v>
          </cell>
          <cell r="W237">
            <v>31.25</v>
          </cell>
          <cell r="X237">
            <v>55</v>
          </cell>
          <cell r="Y237">
            <v>50.600999999999999</v>
          </cell>
          <cell r="Z237">
            <v>63.5</v>
          </cell>
          <cell r="AA237">
            <v>21.5</v>
          </cell>
          <cell r="AB237">
            <v>22.497</v>
          </cell>
          <cell r="AD237">
            <v>8.7899999999999991</v>
          </cell>
          <cell r="AE237">
            <v>62.75</v>
          </cell>
          <cell r="AF237">
            <v>6.5830000000000002</v>
          </cell>
          <cell r="AG237">
            <v>7.4039999999999999</v>
          </cell>
          <cell r="AH237">
            <v>6.3760000000000003</v>
          </cell>
          <cell r="AI237">
            <v>6.8810000000000002</v>
          </cell>
          <cell r="AJ237">
            <v>28.75</v>
          </cell>
          <cell r="AK237">
            <v>10.75</v>
          </cell>
          <cell r="AL237">
            <v>26</v>
          </cell>
          <cell r="AM237">
            <v>22.5</v>
          </cell>
          <cell r="AN237">
            <v>21.657</v>
          </cell>
          <cell r="AO237">
            <v>25</v>
          </cell>
          <cell r="AP237">
            <v>28.167000000000002</v>
          </cell>
          <cell r="AQ237">
            <v>7.8879999999999999</v>
          </cell>
          <cell r="AR237">
            <v>13.25</v>
          </cell>
        </row>
        <row r="238">
          <cell r="D238">
            <v>39037</v>
          </cell>
          <cell r="E238">
            <v>23.606999999999999</v>
          </cell>
          <cell r="G238" t="str">
            <v>#N/A N.A.</v>
          </cell>
          <cell r="H238">
            <v>14.5</v>
          </cell>
          <cell r="I238">
            <v>22</v>
          </cell>
          <cell r="J238">
            <v>125.50700000000001</v>
          </cell>
          <cell r="K238">
            <v>3.25</v>
          </cell>
          <cell r="L238">
            <v>20.512</v>
          </cell>
          <cell r="M238">
            <v>31.821000000000002</v>
          </cell>
          <cell r="N238">
            <v>129.983</v>
          </cell>
          <cell r="O238">
            <v>71.5</v>
          </cell>
          <cell r="Q238">
            <v>7.75</v>
          </cell>
          <cell r="R238">
            <v>8.3000000000000007</v>
          </cell>
          <cell r="S238">
            <v>9.0020000000000007</v>
          </cell>
          <cell r="T238">
            <v>26</v>
          </cell>
          <cell r="U238" t="str">
            <v>#N/A N.A.</v>
          </cell>
          <cell r="V238">
            <v>8</v>
          </cell>
          <cell r="W238">
            <v>31.25</v>
          </cell>
          <cell r="X238">
            <v>54.5</v>
          </cell>
          <cell r="Y238">
            <v>50.247</v>
          </cell>
          <cell r="Z238">
            <v>63</v>
          </cell>
          <cell r="AA238">
            <v>21.521000000000001</v>
          </cell>
          <cell r="AB238">
            <v>22</v>
          </cell>
          <cell r="AD238">
            <v>8.7899999999999991</v>
          </cell>
          <cell r="AE238">
            <v>61.798999999999999</v>
          </cell>
          <cell r="AF238">
            <v>6.25</v>
          </cell>
          <cell r="AG238">
            <v>6.8</v>
          </cell>
          <cell r="AH238">
            <v>6.3</v>
          </cell>
          <cell r="AI238">
            <v>6.85</v>
          </cell>
          <cell r="AJ238">
            <v>29.25</v>
          </cell>
          <cell r="AK238">
            <v>9.5</v>
          </cell>
          <cell r="AL238">
            <v>26</v>
          </cell>
          <cell r="AM238">
            <v>22.375</v>
          </cell>
          <cell r="AN238">
            <v>21.823</v>
          </cell>
          <cell r="AO238">
            <v>25.085000000000001</v>
          </cell>
          <cell r="AP238">
            <v>28.167000000000002</v>
          </cell>
          <cell r="AQ238">
            <v>8.0399999999999991</v>
          </cell>
          <cell r="AR238">
            <v>13</v>
          </cell>
        </row>
        <row r="239">
          <cell r="D239">
            <v>39038</v>
          </cell>
          <cell r="E239">
            <v>23.25</v>
          </cell>
          <cell r="G239" t="str">
            <v>#N/A N.A.</v>
          </cell>
          <cell r="H239">
            <v>14.417</v>
          </cell>
          <cell r="I239">
            <v>23.385000000000002</v>
          </cell>
          <cell r="J239">
            <v>123.313</v>
          </cell>
          <cell r="K239">
            <v>3.25</v>
          </cell>
          <cell r="L239">
            <v>20.571000000000002</v>
          </cell>
          <cell r="M239">
            <v>31.75</v>
          </cell>
          <cell r="N239">
            <v>128.69300000000001</v>
          </cell>
          <cell r="O239">
            <v>71.375</v>
          </cell>
          <cell r="Q239">
            <v>7.75</v>
          </cell>
          <cell r="R239">
            <v>8.3000000000000007</v>
          </cell>
          <cell r="S239">
            <v>8</v>
          </cell>
          <cell r="T239">
            <v>26</v>
          </cell>
          <cell r="U239" t="str">
            <v>#N/A N.A.</v>
          </cell>
          <cell r="V239">
            <v>8</v>
          </cell>
          <cell r="W239">
            <v>31.25</v>
          </cell>
          <cell r="X239">
            <v>54.5</v>
          </cell>
          <cell r="Y239">
            <v>50.162999999999997</v>
          </cell>
          <cell r="Z239">
            <v>61.332999999999998</v>
          </cell>
          <cell r="AA239">
            <v>20.8</v>
          </cell>
          <cell r="AB239">
            <v>23.385000000000002</v>
          </cell>
          <cell r="AD239">
            <v>8.7899999999999991</v>
          </cell>
          <cell r="AE239">
            <v>60.674999999999997</v>
          </cell>
          <cell r="AF239">
            <v>6.3</v>
          </cell>
          <cell r="AG239">
            <v>6.75</v>
          </cell>
          <cell r="AH239">
            <v>6.4</v>
          </cell>
          <cell r="AI239">
            <v>6.8330000000000002</v>
          </cell>
          <cell r="AJ239">
            <v>29.25</v>
          </cell>
          <cell r="AK239">
            <v>9.75</v>
          </cell>
          <cell r="AL239">
            <v>26</v>
          </cell>
          <cell r="AM239">
            <v>22.335000000000001</v>
          </cell>
          <cell r="AN239">
            <v>20</v>
          </cell>
          <cell r="AO239">
            <v>25.125</v>
          </cell>
          <cell r="AP239">
            <v>27</v>
          </cell>
          <cell r="AQ239">
            <v>7.5940000000000003</v>
          </cell>
          <cell r="AR239">
            <v>12.375</v>
          </cell>
        </row>
        <row r="240">
          <cell r="D240">
            <v>39041</v>
          </cell>
          <cell r="E240">
            <v>22.875</v>
          </cell>
          <cell r="G240" t="str">
            <v>#N/A N.A.</v>
          </cell>
          <cell r="H240">
            <v>14.125</v>
          </cell>
          <cell r="I240">
            <v>21.832999999999998</v>
          </cell>
          <cell r="J240">
            <v>123.5</v>
          </cell>
          <cell r="K240">
            <v>3.35</v>
          </cell>
          <cell r="L240">
            <v>20.5</v>
          </cell>
          <cell r="M240">
            <v>31.375</v>
          </cell>
          <cell r="N240">
            <v>127.625</v>
          </cell>
          <cell r="O240">
            <v>69.667000000000002</v>
          </cell>
          <cell r="Q240">
            <v>7.8330000000000002</v>
          </cell>
          <cell r="R240">
            <v>8.0830000000000002</v>
          </cell>
          <cell r="S240">
            <v>7.5</v>
          </cell>
          <cell r="T240">
            <v>26</v>
          </cell>
          <cell r="U240" t="str">
            <v>#N/A N.A.</v>
          </cell>
          <cell r="V240">
            <v>7.5</v>
          </cell>
          <cell r="W240">
            <v>31.25</v>
          </cell>
          <cell r="X240">
            <v>56</v>
          </cell>
          <cell r="Y240">
            <v>50.125</v>
          </cell>
          <cell r="Z240">
            <v>60</v>
          </cell>
          <cell r="AA240">
            <v>20.167000000000002</v>
          </cell>
          <cell r="AB240">
            <v>21.832999999999998</v>
          </cell>
          <cell r="AD240">
            <v>8.5830000000000002</v>
          </cell>
          <cell r="AE240">
            <v>60</v>
          </cell>
          <cell r="AF240">
            <v>6.5</v>
          </cell>
          <cell r="AG240">
            <v>6.75</v>
          </cell>
          <cell r="AH240">
            <v>6.5</v>
          </cell>
          <cell r="AI240">
            <v>6.75</v>
          </cell>
          <cell r="AJ240">
            <v>29.75</v>
          </cell>
          <cell r="AK240">
            <v>9.75</v>
          </cell>
          <cell r="AL240">
            <v>26</v>
          </cell>
          <cell r="AM240">
            <v>22.332999999999998</v>
          </cell>
          <cell r="AN240">
            <v>19.167000000000002</v>
          </cell>
          <cell r="AO240">
            <v>25.625</v>
          </cell>
          <cell r="AP240">
            <v>27.375</v>
          </cell>
          <cell r="AQ240">
            <v>7.5940000000000003</v>
          </cell>
          <cell r="AR240">
            <v>12.375</v>
          </cell>
        </row>
        <row r="241">
          <cell r="D241">
            <v>39042</v>
          </cell>
          <cell r="E241">
            <v>23.428999999999998</v>
          </cell>
          <cell r="G241" t="str">
            <v>#N/A N.A.</v>
          </cell>
          <cell r="H241">
            <v>14.5</v>
          </cell>
          <cell r="I241">
            <v>21.835000000000001</v>
          </cell>
          <cell r="J241">
            <v>124.84399999999999</v>
          </cell>
          <cell r="K241">
            <v>3.35</v>
          </cell>
          <cell r="L241">
            <v>20</v>
          </cell>
          <cell r="M241">
            <v>31.457999999999998</v>
          </cell>
          <cell r="N241">
            <v>129.929</v>
          </cell>
          <cell r="O241">
            <v>69.5</v>
          </cell>
          <cell r="Q241">
            <v>7.8330000000000002</v>
          </cell>
          <cell r="R241">
            <v>8.2349999999999994</v>
          </cell>
          <cell r="S241">
            <v>9.0020000000000007</v>
          </cell>
          <cell r="T241">
            <v>25</v>
          </cell>
          <cell r="U241" t="str">
            <v>#N/A N.A.</v>
          </cell>
          <cell r="V241">
            <v>8</v>
          </cell>
          <cell r="W241">
            <v>31.25</v>
          </cell>
          <cell r="X241">
            <v>55.5</v>
          </cell>
          <cell r="Y241">
            <v>50.417999999999999</v>
          </cell>
          <cell r="Z241">
            <v>60.494999999999997</v>
          </cell>
          <cell r="AA241">
            <v>20.7</v>
          </cell>
          <cell r="AB241">
            <v>21.835000000000001</v>
          </cell>
          <cell r="AD241">
            <v>9.0399999999999991</v>
          </cell>
          <cell r="AE241">
            <v>60.664999999999999</v>
          </cell>
          <cell r="AF241">
            <v>6.5</v>
          </cell>
          <cell r="AG241">
            <v>7.1</v>
          </cell>
          <cell r="AH241">
            <v>6.5</v>
          </cell>
          <cell r="AI241">
            <v>6.875</v>
          </cell>
          <cell r="AJ241">
            <v>30</v>
          </cell>
          <cell r="AK241">
            <v>9.75</v>
          </cell>
          <cell r="AL241">
            <v>25</v>
          </cell>
          <cell r="AM241">
            <v>22.312999999999999</v>
          </cell>
          <cell r="AN241">
            <v>21.327000000000002</v>
          </cell>
          <cell r="AO241">
            <v>24.670999999999999</v>
          </cell>
          <cell r="AP241">
            <v>28.167000000000002</v>
          </cell>
          <cell r="AQ241">
            <v>7.891</v>
          </cell>
          <cell r="AR241">
            <v>12.667</v>
          </cell>
        </row>
        <row r="242">
          <cell r="D242">
            <v>39043</v>
          </cell>
          <cell r="E242">
            <v>23.25</v>
          </cell>
          <cell r="G242" t="str">
            <v>#N/A N.A.</v>
          </cell>
          <cell r="H242">
            <v>14.6</v>
          </cell>
          <cell r="I242">
            <v>22.51</v>
          </cell>
          <cell r="J242">
            <v>124.96</v>
          </cell>
          <cell r="K242">
            <v>3.45</v>
          </cell>
          <cell r="L242">
            <v>20.375</v>
          </cell>
          <cell r="M242">
            <v>31.8</v>
          </cell>
          <cell r="N242">
            <v>130.167</v>
          </cell>
          <cell r="O242">
            <v>69.832999999999998</v>
          </cell>
          <cell r="Q242">
            <v>7.8330000000000002</v>
          </cell>
          <cell r="R242">
            <v>8.3780000000000001</v>
          </cell>
          <cell r="S242">
            <v>9</v>
          </cell>
          <cell r="T242">
            <v>25</v>
          </cell>
          <cell r="U242" t="str">
            <v>#N/A N.A.</v>
          </cell>
          <cell r="V242">
            <v>8.6630000000000003</v>
          </cell>
          <cell r="W242">
            <v>31.25</v>
          </cell>
          <cell r="X242">
            <v>56.25</v>
          </cell>
          <cell r="Y242">
            <v>50.25</v>
          </cell>
          <cell r="Z242">
            <v>69.25</v>
          </cell>
          <cell r="AA242">
            <v>20.832000000000001</v>
          </cell>
          <cell r="AB242">
            <v>22.51</v>
          </cell>
          <cell r="AD242">
            <v>9.0340000000000007</v>
          </cell>
          <cell r="AE242">
            <v>60.664999999999999</v>
          </cell>
          <cell r="AF242">
            <v>6.25</v>
          </cell>
          <cell r="AG242">
            <v>7.25</v>
          </cell>
          <cell r="AH242">
            <v>6.25</v>
          </cell>
          <cell r="AI242">
            <v>6.85</v>
          </cell>
          <cell r="AJ242">
            <v>30</v>
          </cell>
          <cell r="AK242">
            <v>9.75</v>
          </cell>
          <cell r="AL242">
            <v>25</v>
          </cell>
          <cell r="AM242">
            <v>22.501999999999999</v>
          </cell>
          <cell r="AN242">
            <v>22.875</v>
          </cell>
          <cell r="AO242">
            <v>26.25</v>
          </cell>
          <cell r="AP242">
            <v>30.5</v>
          </cell>
          <cell r="AQ242">
            <v>7.8760000000000003</v>
          </cell>
          <cell r="AR242">
            <v>12.667</v>
          </cell>
        </row>
        <row r="243">
          <cell r="D243">
            <v>39044</v>
          </cell>
          <cell r="E243">
            <v>23.167000000000002</v>
          </cell>
          <cell r="G243" t="str">
            <v>#N/A N.A.</v>
          </cell>
          <cell r="H243">
            <v>14.75</v>
          </cell>
          <cell r="I243">
            <v>22.422000000000001</v>
          </cell>
          <cell r="J243">
            <v>124.25</v>
          </cell>
          <cell r="K243">
            <v>3.375</v>
          </cell>
          <cell r="L243">
            <v>20.3</v>
          </cell>
          <cell r="M243">
            <v>32</v>
          </cell>
          <cell r="N243">
            <v>129.10400000000001</v>
          </cell>
          <cell r="O243">
            <v>69.25</v>
          </cell>
          <cell r="Q243">
            <v>7.8330000000000002</v>
          </cell>
          <cell r="R243">
            <v>8.6609999999999996</v>
          </cell>
          <cell r="S243">
            <v>9.6669999999999998</v>
          </cell>
          <cell r="T243">
            <v>25</v>
          </cell>
          <cell r="U243" t="str">
            <v>#N/A N.A.</v>
          </cell>
          <cell r="V243">
            <v>8.6630000000000003</v>
          </cell>
          <cell r="W243">
            <v>31.25</v>
          </cell>
          <cell r="X243">
            <v>55.5</v>
          </cell>
          <cell r="Y243">
            <v>49.667000000000002</v>
          </cell>
          <cell r="Z243">
            <v>68.813000000000002</v>
          </cell>
          <cell r="AA243">
            <v>21.562999999999999</v>
          </cell>
          <cell r="AB243">
            <v>22.422000000000001</v>
          </cell>
          <cell r="AD243">
            <v>15.08</v>
          </cell>
          <cell r="AE243">
            <v>60.664999999999999</v>
          </cell>
          <cell r="AF243">
            <v>6.375</v>
          </cell>
          <cell r="AG243">
            <v>6.5</v>
          </cell>
          <cell r="AH243">
            <v>6.5</v>
          </cell>
          <cell r="AI243">
            <v>6.6749999999999998</v>
          </cell>
          <cell r="AJ243">
            <v>30</v>
          </cell>
          <cell r="AK243">
            <v>10</v>
          </cell>
          <cell r="AL243">
            <v>25</v>
          </cell>
          <cell r="AM243">
            <v>23.437999999999999</v>
          </cell>
          <cell r="AN243">
            <v>22.164999999999999</v>
          </cell>
          <cell r="AO243">
            <v>25.92</v>
          </cell>
          <cell r="AP243">
            <v>31.667000000000002</v>
          </cell>
          <cell r="AQ243">
            <v>7.625</v>
          </cell>
          <cell r="AR243">
            <v>12.667</v>
          </cell>
        </row>
        <row r="244">
          <cell r="D244">
            <v>39045</v>
          </cell>
          <cell r="E244">
            <v>23.167000000000002</v>
          </cell>
          <cell r="G244" t="str">
            <v>#N/A N.A.</v>
          </cell>
          <cell r="H244">
            <v>14.6</v>
          </cell>
          <cell r="I244">
            <v>22.885000000000002</v>
          </cell>
          <cell r="J244">
            <v>124.33199999999999</v>
          </cell>
          <cell r="K244">
            <v>3.45</v>
          </cell>
          <cell r="L244">
            <v>20.417000000000002</v>
          </cell>
          <cell r="M244">
            <v>31.65</v>
          </cell>
          <cell r="N244">
            <v>130.667</v>
          </cell>
          <cell r="O244">
            <v>69.25</v>
          </cell>
          <cell r="Q244">
            <v>7.8330000000000002</v>
          </cell>
          <cell r="R244">
            <v>8.3780000000000001</v>
          </cell>
          <cell r="S244">
            <v>8.25</v>
          </cell>
          <cell r="T244">
            <v>25</v>
          </cell>
          <cell r="U244" t="str">
            <v>#N/A N.A.</v>
          </cell>
          <cell r="V244">
            <v>8.25</v>
          </cell>
          <cell r="W244">
            <v>31.25</v>
          </cell>
          <cell r="X244">
            <v>55.5</v>
          </cell>
          <cell r="Y244">
            <v>50.25</v>
          </cell>
          <cell r="Z244">
            <v>69.25</v>
          </cell>
          <cell r="AA244">
            <v>20.375</v>
          </cell>
          <cell r="AB244">
            <v>22.885000000000002</v>
          </cell>
          <cell r="AD244">
            <v>9.0340000000000007</v>
          </cell>
          <cell r="AE244">
            <v>60.664999999999999</v>
          </cell>
          <cell r="AF244">
            <v>6.5</v>
          </cell>
          <cell r="AG244">
            <v>6.9169999999999998</v>
          </cell>
          <cell r="AH244">
            <v>6.5</v>
          </cell>
          <cell r="AI244">
            <v>7</v>
          </cell>
          <cell r="AJ244">
            <v>30</v>
          </cell>
          <cell r="AK244">
            <v>10</v>
          </cell>
          <cell r="AL244">
            <v>25</v>
          </cell>
          <cell r="AM244">
            <v>22.337</v>
          </cell>
          <cell r="AN244">
            <v>22.875</v>
          </cell>
          <cell r="AO244">
            <v>25.75</v>
          </cell>
          <cell r="AP244">
            <v>28</v>
          </cell>
          <cell r="AQ244">
            <v>7.5</v>
          </cell>
          <cell r="AR244">
            <v>13</v>
          </cell>
        </row>
        <row r="245">
          <cell r="D245">
            <v>39048</v>
          </cell>
          <cell r="E245">
            <v>22.875</v>
          </cell>
          <cell r="G245" t="str">
            <v>#N/A N.A.</v>
          </cell>
          <cell r="H245">
            <v>14.625</v>
          </cell>
          <cell r="I245">
            <v>22.885000000000002</v>
          </cell>
          <cell r="J245">
            <v>126</v>
          </cell>
          <cell r="K245">
            <v>3.5629999999999997</v>
          </cell>
          <cell r="L245">
            <v>19.625</v>
          </cell>
          <cell r="M245">
            <v>30.875</v>
          </cell>
          <cell r="N245">
            <v>129.375</v>
          </cell>
          <cell r="O245">
            <v>69.25</v>
          </cell>
          <cell r="Q245">
            <v>7.8330000000000002</v>
          </cell>
          <cell r="R245">
            <v>7.9</v>
          </cell>
          <cell r="S245">
            <v>8.25</v>
          </cell>
          <cell r="T245">
            <v>25</v>
          </cell>
          <cell r="U245" t="str">
            <v>#N/A N.A.</v>
          </cell>
          <cell r="V245">
            <v>8.25</v>
          </cell>
          <cell r="W245">
            <v>31.25</v>
          </cell>
          <cell r="X245">
            <v>55.5</v>
          </cell>
          <cell r="Y245">
            <v>50.25</v>
          </cell>
          <cell r="Z245">
            <v>69.25</v>
          </cell>
          <cell r="AA245">
            <v>20.5</v>
          </cell>
          <cell r="AB245">
            <v>22.885000000000002</v>
          </cell>
          <cell r="AD245">
            <v>8.5</v>
          </cell>
          <cell r="AE245">
            <v>60.664999999999999</v>
          </cell>
          <cell r="AF245">
            <v>6.875</v>
          </cell>
          <cell r="AG245">
            <v>6.5</v>
          </cell>
          <cell r="AH245">
            <v>6.5</v>
          </cell>
          <cell r="AI245">
            <v>6.5</v>
          </cell>
          <cell r="AJ245">
            <v>30</v>
          </cell>
          <cell r="AK245">
            <v>10</v>
          </cell>
          <cell r="AL245">
            <v>25</v>
          </cell>
          <cell r="AM245">
            <v>22.337</v>
          </cell>
          <cell r="AN245">
            <v>20.75</v>
          </cell>
          <cell r="AO245">
            <v>24.5</v>
          </cell>
          <cell r="AP245">
            <v>28</v>
          </cell>
          <cell r="AQ245">
            <v>7.5</v>
          </cell>
          <cell r="AR245">
            <v>13</v>
          </cell>
        </row>
        <row r="246">
          <cell r="D246">
            <v>39049</v>
          </cell>
          <cell r="E246">
            <v>22.582999999999998</v>
          </cell>
          <cell r="G246" t="str">
            <v>#N/A N.A.</v>
          </cell>
          <cell r="H246">
            <v>14.7</v>
          </cell>
          <cell r="I246">
            <v>22.385000000000002</v>
          </cell>
          <cell r="J246">
            <v>131.58699999999999</v>
          </cell>
          <cell r="K246">
            <v>3.375</v>
          </cell>
          <cell r="L246">
            <v>19.167000000000002</v>
          </cell>
          <cell r="M246">
            <v>31.3</v>
          </cell>
          <cell r="N246">
            <v>135.417</v>
          </cell>
          <cell r="O246">
            <v>70.667000000000002</v>
          </cell>
          <cell r="Q246">
            <v>7.75</v>
          </cell>
          <cell r="R246">
            <v>8.4410000000000007</v>
          </cell>
          <cell r="S246">
            <v>9.0020000000000007</v>
          </cell>
          <cell r="T246">
            <v>25</v>
          </cell>
          <cell r="U246" t="str">
            <v>#N/A N.A.</v>
          </cell>
          <cell r="V246">
            <v>8</v>
          </cell>
          <cell r="W246">
            <v>31.25</v>
          </cell>
          <cell r="X246">
            <v>54.25</v>
          </cell>
          <cell r="Y246">
            <v>50.25</v>
          </cell>
          <cell r="Z246">
            <v>60.162999999999997</v>
          </cell>
          <cell r="AA246">
            <v>21.062999999999999</v>
          </cell>
          <cell r="AB246">
            <v>22.385000000000002</v>
          </cell>
          <cell r="AD246">
            <v>9.0340000000000007</v>
          </cell>
          <cell r="AE246">
            <v>60.664999999999999</v>
          </cell>
          <cell r="AF246">
            <v>6.6669999999999998</v>
          </cell>
          <cell r="AG246">
            <v>6.9290000000000003</v>
          </cell>
          <cell r="AH246">
            <v>6.4169999999999998</v>
          </cell>
          <cell r="AI246">
            <v>7</v>
          </cell>
          <cell r="AJ246">
            <v>30</v>
          </cell>
          <cell r="AK246">
            <v>10</v>
          </cell>
          <cell r="AL246">
            <v>25</v>
          </cell>
          <cell r="AM246">
            <v>21.751999999999999</v>
          </cell>
          <cell r="AN246">
            <v>20.75</v>
          </cell>
          <cell r="AO246">
            <v>24.875</v>
          </cell>
          <cell r="AP246">
            <v>29.625</v>
          </cell>
          <cell r="AQ246">
            <v>7.5</v>
          </cell>
          <cell r="AR246">
            <v>13.5</v>
          </cell>
        </row>
        <row r="247">
          <cell r="D247">
            <v>39050</v>
          </cell>
          <cell r="E247">
            <v>22.274999999999999</v>
          </cell>
          <cell r="G247" t="str">
            <v>#N/A N.A.</v>
          </cell>
          <cell r="H247">
            <v>14.75</v>
          </cell>
          <cell r="I247">
            <v>22.385000000000002</v>
          </cell>
          <cell r="J247">
            <v>131</v>
          </cell>
          <cell r="K247">
            <v>3.45</v>
          </cell>
          <cell r="L247">
            <v>19.399999999999999</v>
          </cell>
          <cell r="M247">
            <v>31.187999999999999</v>
          </cell>
          <cell r="N247">
            <v>135.417</v>
          </cell>
          <cell r="O247">
            <v>70.5</v>
          </cell>
          <cell r="Q247">
            <v>7.8330000000000002</v>
          </cell>
          <cell r="R247">
            <v>8.3780000000000001</v>
          </cell>
          <cell r="S247">
            <v>8.125</v>
          </cell>
          <cell r="T247">
            <v>25</v>
          </cell>
          <cell r="U247" t="str">
            <v>#N/A N.A.</v>
          </cell>
          <cell r="V247">
            <v>8</v>
          </cell>
          <cell r="W247">
            <v>31.25</v>
          </cell>
          <cell r="X247">
            <v>54.25</v>
          </cell>
          <cell r="Y247">
            <v>49.875</v>
          </cell>
          <cell r="Z247">
            <v>60.497999999999998</v>
          </cell>
          <cell r="AA247">
            <v>20.375</v>
          </cell>
          <cell r="AB247">
            <v>22.385000000000002</v>
          </cell>
          <cell r="AD247">
            <v>9.0340000000000007</v>
          </cell>
          <cell r="AE247">
            <v>60.664999999999999</v>
          </cell>
          <cell r="AF247">
            <v>6.25</v>
          </cell>
          <cell r="AG247">
            <v>6.7</v>
          </cell>
          <cell r="AH247">
            <v>6.2</v>
          </cell>
          <cell r="AI247">
            <v>6.875</v>
          </cell>
          <cell r="AJ247">
            <v>30</v>
          </cell>
          <cell r="AK247">
            <v>10.5</v>
          </cell>
          <cell r="AL247">
            <v>25</v>
          </cell>
          <cell r="AM247">
            <v>21.669</v>
          </cell>
          <cell r="AN247">
            <v>20.75</v>
          </cell>
          <cell r="AO247">
            <v>25.125</v>
          </cell>
          <cell r="AP247">
            <v>29.625</v>
          </cell>
          <cell r="AQ247">
            <v>7.625</v>
          </cell>
          <cell r="AR247">
            <v>13.333</v>
          </cell>
        </row>
        <row r="248">
          <cell r="D248">
            <v>39051</v>
          </cell>
          <cell r="E248">
            <v>20.875</v>
          </cell>
          <cell r="G248" t="str">
            <v>#N/A N.A.</v>
          </cell>
          <cell r="H248">
            <v>13.833</v>
          </cell>
          <cell r="I248">
            <v>22.385000000000002</v>
          </cell>
          <cell r="J248">
            <v>127.563</v>
          </cell>
          <cell r="K248">
            <v>3.375</v>
          </cell>
          <cell r="L248">
            <v>19</v>
          </cell>
          <cell r="M248">
            <v>30.332999999999998</v>
          </cell>
          <cell r="N248">
            <v>129.03100000000001</v>
          </cell>
          <cell r="O248">
            <v>69.75</v>
          </cell>
          <cell r="Q248">
            <v>7.75</v>
          </cell>
          <cell r="R248">
            <v>8.1999999999999993</v>
          </cell>
          <cell r="S248">
            <v>8.6630000000000003</v>
          </cell>
          <cell r="T248">
            <v>25</v>
          </cell>
          <cell r="U248" t="str">
            <v>#N/A N.A.</v>
          </cell>
          <cell r="V248">
            <v>8.6630000000000003</v>
          </cell>
          <cell r="W248">
            <v>31.25</v>
          </cell>
          <cell r="X248">
            <v>53</v>
          </cell>
          <cell r="Y248">
            <v>50.194000000000003</v>
          </cell>
          <cell r="Z248">
            <v>60.497999999999998</v>
          </cell>
          <cell r="AA248">
            <v>19.5</v>
          </cell>
          <cell r="AB248">
            <v>22.385000000000002</v>
          </cell>
          <cell r="AD248">
            <v>8.5</v>
          </cell>
          <cell r="AE248">
            <v>60.664999999999999</v>
          </cell>
          <cell r="AF248">
            <v>6.4969999999999999</v>
          </cell>
          <cell r="AG248">
            <v>6.375</v>
          </cell>
          <cell r="AH248">
            <v>6.25</v>
          </cell>
          <cell r="AI248">
            <v>6.75</v>
          </cell>
          <cell r="AJ248">
            <v>30</v>
          </cell>
          <cell r="AK248">
            <v>10.5</v>
          </cell>
          <cell r="AL248">
            <v>25</v>
          </cell>
          <cell r="AM248">
            <v>21.669</v>
          </cell>
          <cell r="AN248">
            <v>20.663</v>
          </cell>
          <cell r="AO248">
            <v>24.004999999999999</v>
          </cell>
          <cell r="AP248">
            <v>28</v>
          </cell>
          <cell r="AQ248">
            <v>7.8129999999999997</v>
          </cell>
          <cell r="AR248">
            <v>12.667</v>
          </cell>
        </row>
        <row r="249">
          <cell r="D249">
            <v>39052</v>
          </cell>
          <cell r="E249">
            <v>20.8</v>
          </cell>
          <cell r="G249" t="str">
            <v>#N/A N.A.</v>
          </cell>
          <cell r="H249">
            <v>14.375</v>
          </cell>
          <cell r="I249">
            <v>22.846</v>
          </cell>
          <cell r="J249">
            <v>126.041</v>
          </cell>
          <cell r="K249">
            <v>3.4169999999999998</v>
          </cell>
          <cell r="L249">
            <v>19.2</v>
          </cell>
          <cell r="M249">
            <v>30</v>
          </cell>
          <cell r="N249">
            <v>128.55000000000001</v>
          </cell>
          <cell r="O249">
            <v>68.5</v>
          </cell>
          <cell r="Q249">
            <v>8</v>
          </cell>
          <cell r="R249">
            <v>8.2349999999999994</v>
          </cell>
          <cell r="S249">
            <v>8.75</v>
          </cell>
          <cell r="T249">
            <v>25</v>
          </cell>
          <cell r="U249" t="str">
            <v>#N/A N.A.</v>
          </cell>
          <cell r="V249">
            <v>8.6630000000000003</v>
          </cell>
          <cell r="W249">
            <v>31.25</v>
          </cell>
          <cell r="X249">
            <v>54.25</v>
          </cell>
          <cell r="Y249">
            <v>49.838000000000001</v>
          </cell>
          <cell r="Z249">
            <v>69.625</v>
          </cell>
          <cell r="AA249">
            <v>20.667000000000002</v>
          </cell>
          <cell r="AB249">
            <v>22.846</v>
          </cell>
          <cell r="AD249">
            <v>8.891</v>
          </cell>
          <cell r="AE249">
            <v>60.664999999999999</v>
          </cell>
          <cell r="AF249">
            <v>6.25</v>
          </cell>
          <cell r="AG249">
            <v>6.75</v>
          </cell>
          <cell r="AH249">
            <v>6.25</v>
          </cell>
          <cell r="AI249">
            <v>6.8330000000000002</v>
          </cell>
          <cell r="AJ249">
            <v>30</v>
          </cell>
          <cell r="AK249">
            <v>10.5</v>
          </cell>
          <cell r="AL249">
            <v>25</v>
          </cell>
          <cell r="AM249">
            <v>21.74</v>
          </cell>
          <cell r="AN249">
            <v>20.625</v>
          </cell>
          <cell r="AO249">
            <v>23.344999999999999</v>
          </cell>
          <cell r="AP249">
            <v>26.167000000000002</v>
          </cell>
          <cell r="AQ249">
            <v>8.17</v>
          </cell>
          <cell r="AR249">
            <v>13</v>
          </cell>
        </row>
        <row r="250">
          <cell r="D250">
            <v>39055</v>
          </cell>
          <cell r="E250">
            <v>19.625</v>
          </cell>
          <cell r="G250" t="str">
            <v>#N/A N.A.</v>
          </cell>
          <cell r="H250">
            <v>14.25</v>
          </cell>
          <cell r="I250">
            <v>22.846</v>
          </cell>
          <cell r="J250">
            <v>126.667</v>
          </cell>
          <cell r="K250">
            <v>3.45</v>
          </cell>
          <cell r="L250">
            <v>19</v>
          </cell>
          <cell r="M250">
            <v>29.167000000000002</v>
          </cell>
          <cell r="N250">
            <v>128.167</v>
          </cell>
          <cell r="O250">
            <v>68.5</v>
          </cell>
          <cell r="Q250">
            <v>7.8330000000000002</v>
          </cell>
          <cell r="R250">
            <v>8.0830000000000002</v>
          </cell>
          <cell r="S250">
            <v>8.5</v>
          </cell>
          <cell r="T250">
            <v>25</v>
          </cell>
          <cell r="U250" t="str">
            <v>#N/A N.A.</v>
          </cell>
          <cell r="V250">
            <v>8.25</v>
          </cell>
          <cell r="W250">
            <v>31.25</v>
          </cell>
          <cell r="X250">
            <v>53.5</v>
          </cell>
          <cell r="Y250">
            <v>50.25</v>
          </cell>
          <cell r="Z250">
            <v>60.75</v>
          </cell>
          <cell r="AA250">
            <v>20.5</v>
          </cell>
          <cell r="AB250">
            <v>22.846</v>
          </cell>
          <cell r="AD250">
            <v>8.5830000000000002</v>
          </cell>
          <cell r="AE250">
            <v>60.664999999999999</v>
          </cell>
          <cell r="AF250">
            <v>7.125</v>
          </cell>
          <cell r="AG250">
            <v>7</v>
          </cell>
          <cell r="AH250">
            <v>6.6669999999999998</v>
          </cell>
          <cell r="AI250">
            <v>7</v>
          </cell>
          <cell r="AJ250">
            <v>30</v>
          </cell>
          <cell r="AK250">
            <v>10.5</v>
          </cell>
          <cell r="AL250">
            <v>25</v>
          </cell>
          <cell r="AM250">
            <v>21.25</v>
          </cell>
          <cell r="AN250">
            <v>21</v>
          </cell>
          <cell r="AO250">
            <v>24.5</v>
          </cell>
          <cell r="AP250">
            <v>26.167000000000002</v>
          </cell>
          <cell r="AQ250">
            <v>7.5</v>
          </cell>
          <cell r="AR250">
            <v>13</v>
          </cell>
        </row>
        <row r="251">
          <cell r="D251">
            <v>39056</v>
          </cell>
          <cell r="E251">
            <v>19.7</v>
          </cell>
          <cell r="G251" t="str">
            <v>#N/A N.A.</v>
          </cell>
          <cell r="H251">
            <v>14.1</v>
          </cell>
          <cell r="I251">
            <v>21.77</v>
          </cell>
          <cell r="J251">
            <v>124.776</v>
          </cell>
          <cell r="K251">
            <v>3.45</v>
          </cell>
          <cell r="L251">
            <v>18.8</v>
          </cell>
          <cell r="M251">
            <v>29.4</v>
          </cell>
          <cell r="N251">
            <v>128.26300000000001</v>
          </cell>
          <cell r="O251">
            <v>67</v>
          </cell>
          <cell r="Q251">
            <v>7.8330000000000002</v>
          </cell>
          <cell r="R251">
            <v>8.1639999999999997</v>
          </cell>
          <cell r="S251">
            <v>8.5</v>
          </cell>
          <cell r="T251">
            <v>25</v>
          </cell>
          <cell r="U251" t="str">
            <v>#N/A N.A.</v>
          </cell>
          <cell r="V251">
            <v>8.25</v>
          </cell>
          <cell r="W251">
            <v>31.25</v>
          </cell>
          <cell r="X251">
            <v>55</v>
          </cell>
          <cell r="Y251">
            <v>49.338000000000001</v>
          </cell>
          <cell r="Z251">
            <v>59.997999999999998</v>
          </cell>
          <cell r="AA251">
            <v>20.25</v>
          </cell>
          <cell r="AB251">
            <v>21.77</v>
          </cell>
          <cell r="AD251">
            <v>8.7899999999999991</v>
          </cell>
          <cell r="AE251">
            <v>60.664999999999999</v>
          </cell>
          <cell r="AF251">
            <v>6.4</v>
          </cell>
          <cell r="AG251">
            <v>6.4</v>
          </cell>
          <cell r="AH251">
            <v>6.25</v>
          </cell>
          <cell r="AI251">
            <v>6.9169999999999998</v>
          </cell>
          <cell r="AJ251">
            <v>30</v>
          </cell>
          <cell r="AK251">
            <v>10.25</v>
          </cell>
          <cell r="AL251">
            <v>25</v>
          </cell>
          <cell r="AM251">
            <v>21.552</v>
          </cell>
          <cell r="AN251">
            <v>20.375</v>
          </cell>
          <cell r="AO251">
            <v>23.675000000000001</v>
          </cell>
          <cell r="AP251">
            <v>26.167000000000002</v>
          </cell>
          <cell r="AQ251">
            <v>7.9480000000000004</v>
          </cell>
          <cell r="AR251">
            <v>13</v>
          </cell>
        </row>
        <row r="252">
          <cell r="D252">
            <v>39057</v>
          </cell>
          <cell r="E252">
            <v>19.600000000000001</v>
          </cell>
          <cell r="G252" t="str">
            <v>#N/A N.A.</v>
          </cell>
          <cell r="H252">
            <v>14.375</v>
          </cell>
          <cell r="I252">
            <v>21.77</v>
          </cell>
          <cell r="J252">
            <v>122.274</v>
          </cell>
          <cell r="K252">
            <v>3.5830000000000002</v>
          </cell>
          <cell r="L252">
            <v>18.7</v>
          </cell>
          <cell r="M252">
            <v>28.5</v>
          </cell>
          <cell r="N252">
            <v>126.4</v>
          </cell>
          <cell r="O252">
            <v>66.5</v>
          </cell>
          <cell r="Q252">
            <v>7.8330000000000002</v>
          </cell>
          <cell r="R252">
            <v>8.0239999999999991</v>
          </cell>
          <cell r="S252">
            <v>8.5</v>
          </cell>
          <cell r="T252">
            <v>25</v>
          </cell>
          <cell r="U252" t="str">
            <v>#N/A N.A.</v>
          </cell>
          <cell r="V252">
            <v>8.25</v>
          </cell>
          <cell r="W252">
            <v>31.25</v>
          </cell>
          <cell r="X252">
            <v>53.5</v>
          </cell>
          <cell r="Y252">
            <v>48.826999999999998</v>
          </cell>
          <cell r="Z252">
            <v>69.375</v>
          </cell>
          <cell r="AA252">
            <v>20.667000000000002</v>
          </cell>
          <cell r="AB252">
            <v>21.77</v>
          </cell>
          <cell r="AD252">
            <v>8.7899999999999991</v>
          </cell>
          <cell r="AE252">
            <v>60.664999999999999</v>
          </cell>
          <cell r="AF252">
            <v>6.5</v>
          </cell>
          <cell r="AG252">
            <v>7.2</v>
          </cell>
          <cell r="AH252">
            <v>6.4</v>
          </cell>
          <cell r="AI252">
            <v>7.1</v>
          </cell>
          <cell r="AJ252">
            <v>30</v>
          </cell>
          <cell r="AK252">
            <v>10.25</v>
          </cell>
          <cell r="AL252">
            <v>25</v>
          </cell>
          <cell r="AM252">
            <v>21.74</v>
          </cell>
          <cell r="AN252">
            <v>20.667000000000002</v>
          </cell>
          <cell r="AO252">
            <v>23.620999999999999</v>
          </cell>
          <cell r="AP252">
            <v>26.167000000000002</v>
          </cell>
          <cell r="AQ252">
            <v>7.9610000000000003</v>
          </cell>
          <cell r="AR252">
            <v>13</v>
          </cell>
        </row>
        <row r="253">
          <cell r="D253">
            <v>39058</v>
          </cell>
          <cell r="E253">
            <v>19.100000000000001</v>
          </cell>
          <cell r="G253" t="str">
            <v>#N/A N.A.</v>
          </cell>
          <cell r="H253">
            <v>13.6</v>
          </cell>
          <cell r="I253">
            <v>21.27</v>
          </cell>
          <cell r="J253">
            <v>123.625</v>
          </cell>
          <cell r="K253">
            <v>3.5629999999999997</v>
          </cell>
          <cell r="L253">
            <v>18.399999999999999</v>
          </cell>
          <cell r="M253">
            <v>28.3</v>
          </cell>
          <cell r="N253">
            <v>125.708</v>
          </cell>
          <cell r="O253">
            <v>66.5</v>
          </cell>
          <cell r="Q253">
            <v>7.6669999999999998</v>
          </cell>
          <cell r="R253">
            <v>7.8159999999999998</v>
          </cell>
          <cell r="S253">
            <v>8.5</v>
          </cell>
          <cell r="T253">
            <v>25</v>
          </cell>
          <cell r="U253" t="str">
            <v>#N/A N.A.</v>
          </cell>
          <cell r="V253">
            <v>8.25</v>
          </cell>
          <cell r="W253">
            <v>31.25</v>
          </cell>
          <cell r="X253">
            <v>51.75</v>
          </cell>
          <cell r="Y253">
            <v>48.167000000000002</v>
          </cell>
          <cell r="Z253">
            <v>69.375</v>
          </cell>
          <cell r="AA253">
            <v>19.759</v>
          </cell>
          <cell r="AB253">
            <v>21.27</v>
          </cell>
          <cell r="AD253">
            <v>8.5399999999999991</v>
          </cell>
          <cell r="AE253">
            <v>60.664999999999999</v>
          </cell>
          <cell r="AF253">
            <v>6.3</v>
          </cell>
          <cell r="AG253">
            <v>7.0830000000000002</v>
          </cell>
          <cell r="AH253">
            <v>6.4169999999999998</v>
          </cell>
          <cell r="AI253">
            <v>6.8330000000000002</v>
          </cell>
          <cell r="AJ253">
            <v>30</v>
          </cell>
          <cell r="AK253">
            <v>10.25</v>
          </cell>
          <cell r="AL253">
            <v>25</v>
          </cell>
          <cell r="AM253">
            <v>21.49</v>
          </cell>
          <cell r="AN253">
            <v>20.332999999999998</v>
          </cell>
          <cell r="AO253">
            <v>23.634</v>
          </cell>
          <cell r="AP253">
            <v>26.167000000000002</v>
          </cell>
          <cell r="AQ253">
            <v>7.6879999999999997</v>
          </cell>
          <cell r="AR253">
            <v>13.5</v>
          </cell>
        </row>
        <row r="254">
          <cell r="D254">
            <v>39059</v>
          </cell>
          <cell r="E254">
            <v>18</v>
          </cell>
          <cell r="G254" t="str">
            <v>#N/A N.A.</v>
          </cell>
          <cell r="H254">
            <v>13.1</v>
          </cell>
          <cell r="I254">
            <v>18.260000000000002</v>
          </cell>
          <cell r="J254">
            <v>122.854</v>
          </cell>
          <cell r="K254">
            <v>3.45</v>
          </cell>
          <cell r="L254">
            <v>17.428999999999998</v>
          </cell>
          <cell r="M254">
            <v>27.7</v>
          </cell>
          <cell r="N254">
            <v>125.964</v>
          </cell>
          <cell r="O254">
            <v>67.25</v>
          </cell>
          <cell r="Q254">
            <v>7.6669999999999998</v>
          </cell>
          <cell r="R254">
            <v>7.6989999999999998</v>
          </cell>
          <cell r="S254">
            <v>7.665</v>
          </cell>
          <cell r="T254">
            <v>25</v>
          </cell>
          <cell r="U254" t="str">
            <v>#N/A N.A.</v>
          </cell>
          <cell r="V254">
            <v>7.625</v>
          </cell>
          <cell r="W254">
            <v>31.25</v>
          </cell>
          <cell r="X254">
            <v>51</v>
          </cell>
          <cell r="Y254">
            <v>46.5</v>
          </cell>
          <cell r="Z254">
            <v>59.17</v>
          </cell>
          <cell r="AA254">
            <v>18.25</v>
          </cell>
          <cell r="AB254">
            <v>18.260000000000002</v>
          </cell>
          <cell r="AD254">
            <v>8.32</v>
          </cell>
          <cell r="AE254">
            <v>60.664999999999999</v>
          </cell>
          <cell r="AF254">
            <v>6.5</v>
          </cell>
          <cell r="AG254">
            <v>7.1669999999999998</v>
          </cell>
          <cell r="AH254">
            <v>6.4</v>
          </cell>
          <cell r="AI254">
            <v>6.9109999999999996</v>
          </cell>
          <cell r="AJ254">
            <v>30</v>
          </cell>
          <cell r="AK254">
            <v>10.25</v>
          </cell>
          <cell r="AL254">
            <v>25</v>
          </cell>
          <cell r="AM254">
            <v>19.5</v>
          </cell>
          <cell r="AN254">
            <v>17.75</v>
          </cell>
          <cell r="AO254">
            <v>22.25</v>
          </cell>
          <cell r="AP254">
            <v>25.125</v>
          </cell>
          <cell r="AQ254">
            <v>7.5049999999999999</v>
          </cell>
          <cell r="AR254">
            <v>13.5</v>
          </cell>
        </row>
        <row r="255">
          <cell r="D255">
            <v>39062</v>
          </cell>
          <cell r="E255">
            <v>18</v>
          </cell>
          <cell r="G255" t="str">
            <v>#N/A N.A.</v>
          </cell>
          <cell r="H255">
            <v>12.875</v>
          </cell>
          <cell r="I255">
            <v>18.260000000000002</v>
          </cell>
          <cell r="J255">
            <v>124.167</v>
          </cell>
          <cell r="K255">
            <v>3.5830000000000002</v>
          </cell>
          <cell r="L255">
            <v>16.75</v>
          </cell>
          <cell r="M255">
            <v>27.332999999999998</v>
          </cell>
          <cell r="N255">
            <v>124.625</v>
          </cell>
          <cell r="O255">
            <v>67.25</v>
          </cell>
          <cell r="Q255">
            <v>8</v>
          </cell>
          <cell r="R255">
            <v>7.5</v>
          </cell>
          <cell r="S255">
            <v>7.5</v>
          </cell>
          <cell r="T255">
            <v>25</v>
          </cell>
          <cell r="U255" t="str">
            <v>#N/A N.A.</v>
          </cell>
          <cell r="V255">
            <v>7.75</v>
          </cell>
          <cell r="W255">
            <v>31.25</v>
          </cell>
          <cell r="X255">
            <v>53.5</v>
          </cell>
          <cell r="Y255">
            <v>45.25</v>
          </cell>
          <cell r="Z255">
            <v>58.75</v>
          </cell>
          <cell r="AA255">
            <v>18</v>
          </cell>
          <cell r="AB255">
            <v>18.260000000000002</v>
          </cell>
          <cell r="AD255">
            <v>7.875</v>
          </cell>
          <cell r="AE255">
            <v>60.664999999999999</v>
          </cell>
          <cell r="AF255">
            <v>6.5</v>
          </cell>
          <cell r="AG255">
            <v>7</v>
          </cell>
          <cell r="AH255">
            <v>6.5</v>
          </cell>
          <cell r="AI255">
            <v>6.75</v>
          </cell>
          <cell r="AJ255">
            <v>29</v>
          </cell>
          <cell r="AK255">
            <v>10.25</v>
          </cell>
          <cell r="AL255">
            <v>25</v>
          </cell>
          <cell r="AM255">
            <v>21.25</v>
          </cell>
          <cell r="AN255">
            <v>19.332999999999998</v>
          </cell>
          <cell r="AO255">
            <v>24.5</v>
          </cell>
          <cell r="AP255">
            <v>26.167000000000002</v>
          </cell>
          <cell r="AQ255">
            <v>6.75</v>
          </cell>
          <cell r="AR255">
            <v>13.5</v>
          </cell>
        </row>
        <row r="256">
          <cell r="D256">
            <v>39063</v>
          </cell>
          <cell r="E256">
            <v>18.23</v>
          </cell>
          <cell r="G256" t="str">
            <v>#N/A N.A.</v>
          </cell>
          <cell r="H256">
            <v>13</v>
          </cell>
          <cell r="I256">
            <v>19.847000000000001</v>
          </cell>
          <cell r="J256">
            <v>120.974</v>
          </cell>
          <cell r="K256">
            <v>3.35</v>
          </cell>
          <cell r="L256">
            <v>17.562999999999999</v>
          </cell>
          <cell r="M256">
            <v>26.824999999999999</v>
          </cell>
          <cell r="N256">
            <v>125.59099999999999</v>
          </cell>
          <cell r="O256">
            <v>65</v>
          </cell>
          <cell r="Q256">
            <v>7.6669999999999998</v>
          </cell>
          <cell r="R256">
            <v>7.5209999999999999</v>
          </cell>
          <cell r="S256">
            <v>7.4969999999999999</v>
          </cell>
          <cell r="T256">
            <v>19</v>
          </cell>
          <cell r="U256" t="str">
            <v>#N/A N.A.</v>
          </cell>
          <cell r="V256">
            <v>7.375</v>
          </cell>
          <cell r="W256">
            <v>31.25</v>
          </cell>
          <cell r="X256">
            <v>50.25</v>
          </cell>
          <cell r="Y256">
            <v>46.039000000000001</v>
          </cell>
          <cell r="Z256">
            <v>57.997999999999998</v>
          </cell>
          <cell r="AA256">
            <v>17.204000000000001</v>
          </cell>
          <cell r="AB256">
            <v>19.847000000000001</v>
          </cell>
          <cell r="AD256">
            <v>8.1769999999999996</v>
          </cell>
          <cell r="AE256">
            <v>56.83</v>
          </cell>
          <cell r="AF256">
            <v>6.5</v>
          </cell>
          <cell r="AG256">
            <v>7.2</v>
          </cell>
          <cell r="AH256">
            <v>6.375</v>
          </cell>
          <cell r="AI256">
            <v>6.8959999999999999</v>
          </cell>
          <cell r="AJ256">
            <v>29</v>
          </cell>
          <cell r="AK256">
            <v>10.25</v>
          </cell>
          <cell r="AL256">
            <v>19</v>
          </cell>
          <cell r="AM256">
            <v>19.167000000000002</v>
          </cell>
          <cell r="AN256">
            <v>17.75</v>
          </cell>
          <cell r="AO256">
            <v>23.550999999999998</v>
          </cell>
          <cell r="AP256">
            <v>25.75</v>
          </cell>
          <cell r="AQ256">
            <v>7.7</v>
          </cell>
          <cell r="AR256">
            <v>13.5</v>
          </cell>
        </row>
        <row r="257">
          <cell r="D257">
            <v>39064</v>
          </cell>
          <cell r="E257">
            <v>17.925999999999998</v>
          </cell>
          <cell r="G257" t="str">
            <v>#N/A N.A.</v>
          </cell>
          <cell r="H257">
            <v>12.75</v>
          </cell>
          <cell r="I257">
            <v>18.885000000000002</v>
          </cell>
          <cell r="J257">
            <v>123.646</v>
          </cell>
          <cell r="K257">
            <v>3.3130000000000002</v>
          </cell>
          <cell r="L257">
            <v>17.18</v>
          </cell>
          <cell r="M257">
            <v>25.55</v>
          </cell>
          <cell r="N257">
            <v>127.22199999999999</v>
          </cell>
          <cell r="O257">
            <v>65</v>
          </cell>
          <cell r="Q257">
            <v>7.3330000000000002</v>
          </cell>
          <cell r="R257">
            <v>7.2350000000000003</v>
          </cell>
          <cell r="S257">
            <v>7.5</v>
          </cell>
          <cell r="T257">
            <v>19</v>
          </cell>
          <cell r="U257" t="str">
            <v>#N/A N.A.</v>
          </cell>
          <cell r="V257">
            <v>7.75</v>
          </cell>
          <cell r="W257">
            <v>31.25</v>
          </cell>
          <cell r="X257">
            <v>51.25</v>
          </cell>
          <cell r="Y257">
            <v>45.58</v>
          </cell>
          <cell r="Z257">
            <v>67.5</v>
          </cell>
          <cell r="AA257">
            <v>18.175000000000001</v>
          </cell>
          <cell r="AB257">
            <v>18.885000000000002</v>
          </cell>
          <cell r="AD257">
            <v>7.891</v>
          </cell>
          <cell r="AE257">
            <v>56.83</v>
          </cell>
          <cell r="AF257">
            <v>6.5</v>
          </cell>
          <cell r="AG257">
            <v>7.2</v>
          </cell>
          <cell r="AH257">
            <v>6.4</v>
          </cell>
          <cell r="AI257">
            <v>6.7919999999999998</v>
          </cell>
          <cell r="AJ257">
            <v>29</v>
          </cell>
          <cell r="AK257">
            <v>10.25</v>
          </cell>
          <cell r="AL257">
            <v>19</v>
          </cell>
          <cell r="AM257">
            <v>20.927</v>
          </cell>
          <cell r="AN257">
            <v>19</v>
          </cell>
          <cell r="AO257">
            <v>23.550999999999998</v>
          </cell>
          <cell r="AP257">
            <v>26.167000000000002</v>
          </cell>
          <cell r="AQ257">
            <v>7.55</v>
          </cell>
          <cell r="AR257">
            <v>13.625</v>
          </cell>
        </row>
        <row r="258">
          <cell r="D258">
            <v>39065</v>
          </cell>
          <cell r="E258">
            <v>18.100000000000001</v>
          </cell>
          <cell r="G258" t="str">
            <v>#N/A N.A.</v>
          </cell>
          <cell r="H258">
            <v>12.875</v>
          </cell>
          <cell r="I258">
            <v>19.526</v>
          </cell>
          <cell r="J258">
            <v>124.01600000000001</v>
          </cell>
          <cell r="K258">
            <v>3.3130000000000002</v>
          </cell>
          <cell r="L258">
            <v>17.675999999999998</v>
          </cell>
          <cell r="M258">
            <v>25.61</v>
          </cell>
          <cell r="N258">
            <v>128.47499999999999</v>
          </cell>
          <cell r="O258">
            <v>65</v>
          </cell>
          <cell r="Q258">
            <v>6.5</v>
          </cell>
          <cell r="R258">
            <v>6.5209999999999999</v>
          </cell>
          <cell r="S258">
            <v>7.5</v>
          </cell>
          <cell r="T258">
            <v>19</v>
          </cell>
          <cell r="U258" t="str">
            <v>#N/A N.A.</v>
          </cell>
          <cell r="V258">
            <v>7.75</v>
          </cell>
          <cell r="W258">
            <v>31.25</v>
          </cell>
          <cell r="X258">
            <v>51.25</v>
          </cell>
          <cell r="Y258">
            <v>46.322000000000003</v>
          </cell>
          <cell r="Z258">
            <v>67.813000000000002</v>
          </cell>
          <cell r="AA258">
            <v>17.337</v>
          </cell>
          <cell r="AB258">
            <v>19.526</v>
          </cell>
          <cell r="AD258">
            <v>7.1769999999999996</v>
          </cell>
          <cell r="AE258">
            <v>56.83</v>
          </cell>
          <cell r="AF258">
            <v>6.25</v>
          </cell>
          <cell r="AG258">
            <v>7.2</v>
          </cell>
          <cell r="AH258">
            <v>6.3</v>
          </cell>
          <cell r="AI258">
            <v>6.7080000000000002</v>
          </cell>
          <cell r="AJ258">
            <v>29</v>
          </cell>
          <cell r="AK258">
            <v>10.25</v>
          </cell>
          <cell r="AL258">
            <v>19</v>
          </cell>
          <cell r="AM258">
            <v>20.959</v>
          </cell>
          <cell r="AN258">
            <v>19</v>
          </cell>
          <cell r="AO258">
            <v>23.675000000000001</v>
          </cell>
          <cell r="AP258">
            <v>26.167000000000002</v>
          </cell>
          <cell r="AQ258">
            <v>7.5</v>
          </cell>
          <cell r="AR258">
            <v>14</v>
          </cell>
        </row>
        <row r="259">
          <cell r="D259">
            <v>39066</v>
          </cell>
          <cell r="E259">
            <v>17.95</v>
          </cell>
          <cell r="G259" t="str">
            <v>#N/A N.A.</v>
          </cell>
          <cell r="H259">
            <v>12.875</v>
          </cell>
          <cell r="I259">
            <v>19.526</v>
          </cell>
          <cell r="J259">
            <v>123.896</v>
          </cell>
          <cell r="K259">
            <v>3.2919999999999998</v>
          </cell>
          <cell r="L259">
            <v>17.5</v>
          </cell>
          <cell r="M259">
            <v>25.5</v>
          </cell>
          <cell r="N259">
            <v>128.267</v>
          </cell>
          <cell r="O259">
            <v>65</v>
          </cell>
          <cell r="Q259">
            <v>6.5</v>
          </cell>
          <cell r="R259">
            <v>7.0359999999999996</v>
          </cell>
          <cell r="S259">
            <v>7.75</v>
          </cell>
          <cell r="T259">
            <v>19</v>
          </cell>
          <cell r="U259" t="str">
            <v>#N/A N.A.</v>
          </cell>
          <cell r="V259">
            <v>7.75</v>
          </cell>
          <cell r="W259">
            <v>31.25</v>
          </cell>
          <cell r="X259">
            <v>45</v>
          </cell>
          <cell r="Y259">
            <v>45.497999999999998</v>
          </cell>
          <cell r="Z259">
            <v>67.5</v>
          </cell>
          <cell r="AA259">
            <v>17.001000000000001</v>
          </cell>
          <cell r="AB259">
            <v>19.526</v>
          </cell>
          <cell r="AD259">
            <v>7.1769999999999996</v>
          </cell>
          <cell r="AE259">
            <v>56.83</v>
          </cell>
          <cell r="AF259">
            <v>6.2</v>
          </cell>
          <cell r="AG259">
            <v>6.9169999999999998</v>
          </cell>
          <cell r="AH259">
            <v>6.5</v>
          </cell>
          <cell r="AI259">
            <v>6.6070000000000002</v>
          </cell>
          <cell r="AJ259">
            <v>28.75</v>
          </cell>
          <cell r="AK259">
            <v>10.25</v>
          </cell>
          <cell r="AL259">
            <v>19</v>
          </cell>
          <cell r="AM259">
            <v>20.802</v>
          </cell>
          <cell r="AN259">
            <v>18.75</v>
          </cell>
          <cell r="AO259">
            <v>23.593</v>
          </cell>
          <cell r="AP259">
            <v>28</v>
          </cell>
          <cell r="AQ259">
            <v>7.85</v>
          </cell>
          <cell r="AR259">
            <v>13.5</v>
          </cell>
        </row>
        <row r="260">
          <cell r="D260">
            <v>39069</v>
          </cell>
          <cell r="E260">
            <v>17.5</v>
          </cell>
          <cell r="G260" t="str">
            <v>#N/A N.A.</v>
          </cell>
          <cell r="H260">
            <v>12.625</v>
          </cell>
          <cell r="I260">
            <v>19.526</v>
          </cell>
          <cell r="J260">
            <v>121.833</v>
          </cell>
          <cell r="K260">
            <v>3.1880000000000002</v>
          </cell>
          <cell r="L260">
            <v>16.75</v>
          </cell>
          <cell r="M260">
            <v>25.332999999999998</v>
          </cell>
          <cell r="N260">
            <v>125.625</v>
          </cell>
          <cell r="O260">
            <v>65</v>
          </cell>
          <cell r="Q260">
            <v>6.5</v>
          </cell>
          <cell r="R260">
            <v>6.3330000000000002</v>
          </cell>
          <cell r="S260">
            <v>7.5</v>
          </cell>
          <cell r="T260">
            <v>19</v>
          </cell>
          <cell r="U260" t="str">
            <v>#N/A N.A.</v>
          </cell>
          <cell r="V260">
            <v>7.75</v>
          </cell>
          <cell r="W260">
            <v>31.25</v>
          </cell>
          <cell r="X260">
            <v>52.75</v>
          </cell>
          <cell r="Y260">
            <v>45.25</v>
          </cell>
          <cell r="Z260">
            <v>57.25</v>
          </cell>
          <cell r="AA260">
            <v>16.332999999999998</v>
          </cell>
          <cell r="AB260">
            <v>19.526</v>
          </cell>
          <cell r="AD260">
            <v>7.125</v>
          </cell>
          <cell r="AE260">
            <v>56.83</v>
          </cell>
          <cell r="AF260">
            <v>6.5</v>
          </cell>
          <cell r="AG260">
            <v>6.8</v>
          </cell>
          <cell r="AH260">
            <v>6.7</v>
          </cell>
          <cell r="AI260">
            <v>6.5</v>
          </cell>
          <cell r="AJ260">
            <v>28.75</v>
          </cell>
          <cell r="AK260">
            <v>10.25</v>
          </cell>
          <cell r="AL260">
            <v>19</v>
          </cell>
          <cell r="AM260">
            <v>20.75</v>
          </cell>
          <cell r="AN260">
            <v>19</v>
          </cell>
          <cell r="AO260">
            <v>24</v>
          </cell>
          <cell r="AP260">
            <v>26.167000000000002</v>
          </cell>
          <cell r="AQ260">
            <v>7.85</v>
          </cell>
          <cell r="AR260">
            <v>13.5</v>
          </cell>
        </row>
        <row r="261">
          <cell r="D261">
            <v>39070</v>
          </cell>
          <cell r="E261">
            <v>17.95</v>
          </cell>
          <cell r="G261" t="str">
            <v>#N/A N.A.</v>
          </cell>
          <cell r="H261">
            <v>12.75</v>
          </cell>
          <cell r="I261">
            <v>19.526</v>
          </cell>
          <cell r="J261">
            <v>121.452</v>
          </cell>
          <cell r="K261">
            <v>3.35</v>
          </cell>
          <cell r="L261">
            <v>17.12</v>
          </cell>
          <cell r="M261">
            <v>28.625</v>
          </cell>
          <cell r="N261">
            <v>128.53299999999999</v>
          </cell>
          <cell r="O261">
            <v>65</v>
          </cell>
          <cell r="Q261">
            <v>6.5</v>
          </cell>
          <cell r="R261">
            <v>6.6639999999999997</v>
          </cell>
          <cell r="S261">
            <v>7.5</v>
          </cell>
          <cell r="T261">
            <v>19</v>
          </cell>
          <cell r="U261" t="str">
            <v>#N/A N.A.</v>
          </cell>
          <cell r="V261">
            <v>7.75</v>
          </cell>
          <cell r="W261">
            <v>31.25</v>
          </cell>
          <cell r="X261">
            <v>52.75</v>
          </cell>
          <cell r="Y261">
            <v>45.332999999999998</v>
          </cell>
          <cell r="Z261">
            <v>67.843999999999994</v>
          </cell>
          <cell r="AA261">
            <v>16.625</v>
          </cell>
          <cell r="AB261">
            <v>19.526</v>
          </cell>
          <cell r="AD261">
            <v>7.32</v>
          </cell>
          <cell r="AE261">
            <v>56.83</v>
          </cell>
          <cell r="AF261">
            <v>6.3</v>
          </cell>
          <cell r="AG261">
            <v>6.9169999999999998</v>
          </cell>
          <cell r="AH261">
            <v>6.5</v>
          </cell>
          <cell r="AI261">
            <v>6.6070000000000002</v>
          </cell>
          <cell r="AJ261">
            <v>28.75</v>
          </cell>
          <cell r="AK261">
            <v>11.25</v>
          </cell>
          <cell r="AL261">
            <v>19</v>
          </cell>
          <cell r="AM261">
            <v>20.864999999999998</v>
          </cell>
          <cell r="AN261">
            <v>19</v>
          </cell>
          <cell r="AO261">
            <v>23.175000000000001</v>
          </cell>
          <cell r="AP261">
            <v>26.167000000000002</v>
          </cell>
          <cell r="AQ261">
            <v>7.8380000000000001</v>
          </cell>
          <cell r="AR261">
            <v>13</v>
          </cell>
        </row>
        <row r="262">
          <cell r="D262">
            <v>39071</v>
          </cell>
          <cell r="E262">
            <v>17.875</v>
          </cell>
          <cell r="G262" t="str">
            <v>#N/A N.A.</v>
          </cell>
          <cell r="H262">
            <v>12.5</v>
          </cell>
          <cell r="I262">
            <v>18.847000000000001</v>
          </cell>
          <cell r="J262">
            <v>121.25700000000001</v>
          </cell>
          <cell r="K262">
            <v>3.375</v>
          </cell>
          <cell r="L262">
            <v>16.917000000000002</v>
          </cell>
          <cell r="M262">
            <v>28.151</v>
          </cell>
          <cell r="N262">
            <v>128.23599999999999</v>
          </cell>
          <cell r="O262">
            <v>68</v>
          </cell>
          <cell r="Q262">
            <v>6.5670000000000002</v>
          </cell>
          <cell r="R262">
            <v>6.4740000000000002</v>
          </cell>
          <cell r="S262">
            <v>7.125</v>
          </cell>
          <cell r="T262">
            <v>19</v>
          </cell>
          <cell r="U262" t="str">
            <v>#N/A N.A.</v>
          </cell>
          <cell r="V262">
            <v>7.1669999999999998</v>
          </cell>
          <cell r="W262">
            <v>31.25</v>
          </cell>
          <cell r="X262">
            <v>52.75</v>
          </cell>
          <cell r="Y262">
            <v>46.125</v>
          </cell>
          <cell r="Z262">
            <v>58.956000000000003</v>
          </cell>
          <cell r="AA262">
            <v>16.187999999999999</v>
          </cell>
          <cell r="AB262">
            <v>18.847000000000001</v>
          </cell>
          <cell r="AD262">
            <v>7.3490000000000002</v>
          </cell>
          <cell r="AE262">
            <v>56.83</v>
          </cell>
          <cell r="AF262">
            <v>6.4</v>
          </cell>
          <cell r="AG262">
            <v>7.0830000000000002</v>
          </cell>
          <cell r="AH262">
            <v>6.3</v>
          </cell>
          <cell r="AI262">
            <v>6.6070000000000002</v>
          </cell>
          <cell r="AJ262">
            <v>29</v>
          </cell>
          <cell r="AK262">
            <v>11.5</v>
          </cell>
          <cell r="AL262">
            <v>19</v>
          </cell>
          <cell r="AM262">
            <v>19.167000000000002</v>
          </cell>
          <cell r="AN262">
            <v>17.75</v>
          </cell>
          <cell r="AO262">
            <v>22.625</v>
          </cell>
          <cell r="AP262">
            <v>25.125</v>
          </cell>
          <cell r="AQ262">
            <v>7.75</v>
          </cell>
          <cell r="AR262">
            <v>12.875</v>
          </cell>
        </row>
        <row r="263">
          <cell r="D263">
            <v>39072</v>
          </cell>
          <cell r="E263">
            <v>18.5</v>
          </cell>
          <cell r="G263" t="str">
            <v>#N/A N.A.</v>
          </cell>
          <cell r="H263">
            <v>13</v>
          </cell>
          <cell r="I263">
            <v>18.847000000000001</v>
          </cell>
          <cell r="J263">
            <v>121.625</v>
          </cell>
          <cell r="K263">
            <v>3.4380000000000002</v>
          </cell>
          <cell r="L263">
            <v>17.7</v>
          </cell>
          <cell r="M263">
            <v>28.125</v>
          </cell>
          <cell r="N263">
            <v>126.413</v>
          </cell>
          <cell r="O263">
            <v>69</v>
          </cell>
          <cell r="Q263">
            <v>6.5670000000000002</v>
          </cell>
          <cell r="R263">
            <v>6.6920000000000002</v>
          </cell>
          <cell r="S263">
            <v>7.75</v>
          </cell>
          <cell r="T263">
            <v>19</v>
          </cell>
          <cell r="U263" t="str">
            <v>#N/A N.A.</v>
          </cell>
          <cell r="V263">
            <v>7.75</v>
          </cell>
          <cell r="W263">
            <v>31.25</v>
          </cell>
          <cell r="X263">
            <v>52.75</v>
          </cell>
          <cell r="Y263">
            <v>45.993000000000002</v>
          </cell>
          <cell r="Z263">
            <v>71.350999999999999</v>
          </cell>
          <cell r="AA263">
            <v>18.5</v>
          </cell>
          <cell r="AB263">
            <v>18.847000000000001</v>
          </cell>
          <cell r="AD263">
            <v>7.3490000000000002</v>
          </cell>
          <cell r="AE263">
            <v>56.83</v>
          </cell>
          <cell r="AF263">
            <v>5.6669999999999998</v>
          </cell>
          <cell r="AG263">
            <v>7</v>
          </cell>
          <cell r="AH263">
            <v>6.125</v>
          </cell>
          <cell r="AI263">
            <v>6.25</v>
          </cell>
          <cell r="AJ263">
            <v>29</v>
          </cell>
          <cell r="AK263">
            <v>11.5</v>
          </cell>
          <cell r="AL263">
            <v>19</v>
          </cell>
          <cell r="AM263">
            <v>21.352</v>
          </cell>
          <cell r="AN263">
            <v>19.25</v>
          </cell>
          <cell r="AO263">
            <v>23.175000000000001</v>
          </cell>
          <cell r="AP263">
            <v>28</v>
          </cell>
          <cell r="AQ263">
            <v>7.7629999999999999</v>
          </cell>
          <cell r="AR263">
            <v>13.5</v>
          </cell>
        </row>
        <row r="264">
          <cell r="D264">
            <v>39073</v>
          </cell>
          <cell r="E264">
            <v>18.5</v>
          </cell>
          <cell r="G264" t="str">
            <v>#N/A N.A.</v>
          </cell>
          <cell r="H264">
            <v>13</v>
          </cell>
          <cell r="I264">
            <v>20.77</v>
          </cell>
          <cell r="J264">
            <v>119.93899999999999</v>
          </cell>
          <cell r="K264">
            <v>3.4380000000000002</v>
          </cell>
          <cell r="L264">
            <v>17.7</v>
          </cell>
          <cell r="M264">
            <v>27.875</v>
          </cell>
          <cell r="N264">
            <v>124.65</v>
          </cell>
          <cell r="O264">
            <v>68</v>
          </cell>
          <cell r="Q264">
            <v>5.85</v>
          </cell>
          <cell r="R264">
            <v>6.6920000000000002</v>
          </cell>
          <cell r="S264">
            <v>7.75</v>
          </cell>
          <cell r="T264">
            <v>19</v>
          </cell>
          <cell r="U264" t="str">
            <v>#N/A N.A.</v>
          </cell>
          <cell r="V264">
            <v>7.75</v>
          </cell>
          <cell r="W264">
            <v>31.25</v>
          </cell>
          <cell r="X264">
            <v>52.75</v>
          </cell>
          <cell r="Y264">
            <v>45.497999999999998</v>
          </cell>
          <cell r="Z264">
            <v>77.25</v>
          </cell>
          <cell r="AA264">
            <v>19</v>
          </cell>
          <cell r="AB264">
            <v>20.77</v>
          </cell>
          <cell r="AD264">
            <v>7.3490000000000002</v>
          </cell>
          <cell r="AE264">
            <v>56.83</v>
          </cell>
          <cell r="AF264">
            <v>5.8330000000000002</v>
          </cell>
          <cell r="AG264">
            <v>6.875</v>
          </cell>
          <cell r="AH264">
            <v>6</v>
          </cell>
          <cell r="AI264">
            <v>6.375</v>
          </cell>
          <cell r="AJ264">
            <v>29</v>
          </cell>
          <cell r="AK264">
            <v>11.5</v>
          </cell>
          <cell r="AL264">
            <v>19</v>
          </cell>
          <cell r="AM264">
            <v>21.352</v>
          </cell>
          <cell r="AN264">
            <v>19.25</v>
          </cell>
          <cell r="AO264">
            <v>22.5</v>
          </cell>
          <cell r="AP264">
            <v>25</v>
          </cell>
          <cell r="AQ264">
            <v>7.625</v>
          </cell>
          <cell r="AR264">
            <v>13</v>
          </cell>
        </row>
        <row r="265">
          <cell r="D265">
            <v>39076</v>
          </cell>
          <cell r="E265">
            <v>18</v>
          </cell>
          <cell r="G265" t="str">
            <v>#N/A N.A.</v>
          </cell>
          <cell r="H265">
            <v>13.75</v>
          </cell>
          <cell r="I265">
            <v>20.77</v>
          </cell>
          <cell r="J265">
            <v>123.5</v>
          </cell>
          <cell r="K265">
            <v>3.4169999999999998</v>
          </cell>
          <cell r="L265">
            <v>18.25</v>
          </cell>
          <cell r="M265">
            <v>27.875</v>
          </cell>
          <cell r="N265">
            <v>125.5</v>
          </cell>
          <cell r="O265">
            <v>68</v>
          </cell>
          <cell r="Q265">
            <v>5.85</v>
          </cell>
          <cell r="R265">
            <v>6.5330000000000004</v>
          </cell>
          <cell r="S265">
            <v>7.75</v>
          </cell>
          <cell r="T265">
            <v>19</v>
          </cell>
          <cell r="U265" t="str">
            <v>#N/A N.A.</v>
          </cell>
          <cell r="V265">
            <v>7.75</v>
          </cell>
          <cell r="W265">
            <v>31.25</v>
          </cell>
          <cell r="X265">
            <v>52.75</v>
          </cell>
          <cell r="Y265">
            <v>45.497999999999998</v>
          </cell>
          <cell r="Z265">
            <v>77.25</v>
          </cell>
          <cell r="AA265">
            <v>19</v>
          </cell>
          <cell r="AB265">
            <v>20.77</v>
          </cell>
          <cell r="AD265">
            <v>7.15</v>
          </cell>
          <cell r="AE265">
            <v>56.83</v>
          </cell>
          <cell r="AF265">
            <v>5.8330000000000002</v>
          </cell>
          <cell r="AG265">
            <v>6.875</v>
          </cell>
          <cell r="AH265">
            <v>6</v>
          </cell>
          <cell r="AI265">
            <v>6.375</v>
          </cell>
          <cell r="AJ265">
            <v>29</v>
          </cell>
          <cell r="AK265">
            <v>11.5</v>
          </cell>
          <cell r="AL265">
            <v>19</v>
          </cell>
          <cell r="AM265">
            <v>21.352</v>
          </cell>
          <cell r="AN265">
            <v>19.25</v>
          </cell>
          <cell r="AO265">
            <v>22.5</v>
          </cell>
          <cell r="AP265">
            <v>25</v>
          </cell>
          <cell r="AQ265">
            <v>7.625</v>
          </cell>
          <cell r="AR265">
            <v>13</v>
          </cell>
        </row>
        <row r="266">
          <cell r="D266">
            <v>39077</v>
          </cell>
          <cell r="E266">
            <v>17.625</v>
          </cell>
          <cell r="G266" t="str">
            <v>#N/A N.A.</v>
          </cell>
          <cell r="H266">
            <v>12.833</v>
          </cell>
          <cell r="I266">
            <v>20.77</v>
          </cell>
          <cell r="J266">
            <v>121.274</v>
          </cell>
          <cell r="K266">
            <v>3.4169999999999998</v>
          </cell>
          <cell r="L266">
            <v>17.625</v>
          </cell>
          <cell r="M266">
            <v>27.835000000000001</v>
          </cell>
          <cell r="N266">
            <v>123.688</v>
          </cell>
          <cell r="O266">
            <v>68</v>
          </cell>
          <cell r="Q266">
            <v>7.1</v>
          </cell>
          <cell r="R266">
            <v>6.64</v>
          </cell>
          <cell r="S266">
            <v>7.75</v>
          </cell>
          <cell r="T266">
            <v>19</v>
          </cell>
          <cell r="U266" t="str">
            <v>#N/A N.A.</v>
          </cell>
          <cell r="V266">
            <v>7.75</v>
          </cell>
          <cell r="W266">
            <v>31.25</v>
          </cell>
          <cell r="X266">
            <v>52.75</v>
          </cell>
          <cell r="Y266">
            <v>45.497999999999998</v>
          </cell>
          <cell r="Z266">
            <v>77.25</v>
          </cell>
          <cell r="AA266">
            <v>19</v>
          </cell>
          <cell r="AB266">
            <v>20.77</v>
          </cell>
          <cell r="AD266">
            <v>6.94</v>
          </cell>
          <cell r="AE266">
            <v>56.83</v>
          </cell>
          <cell r="AF266">
            <v>5.8330000000000002</v>
          </cell>
          <cell r="AG266">
            <v>6.875</v>
          </cell>
          <cell r="AH266">
            <v>6</v>
          </cell>
          <cell r="AI266">
            <v>6.375</v>
          </cell>
          <cell r="AJ266">
            <v>29</v>
          </cell>
          <cell r="AK266">
            <v>11.5</v>
          </cell>
          <cell r="AL266">
            <v>19</v>
          </cell>
          <cell r="AM266">
            <v>21.352</v>
          </cell>
          <cell r="AN266">
            <v>19.25</v>
          </cell>
          <cell r="AO266">
            <v>22.5</v>
          </cell>
          <cell r="AP266">
            <v>25</v>
          </cell>
          <cell r="AQ266">
            <v>7.5</v>
          </cell>
          <cell r="AR266">
            <v>13</v>
          </cell>
        </row>
        <row r="267">
          <cell r="D267">
            <v>39078</v>
          </cell>
          <cell r="E267">
            <v>17.667000000000002</v>
          </cell>
          <cell r="G267" t="str">
            <v>#N/A N.A.</v>
          </cell>
          <cell r="H267">
            <v>12.833</v>
          </cell>
          <cell r="I267">
            <v>20.77</v>
          </cell>
          <cell r="J267">
            <v>123.5</v>
          </cell>
          <cell r="K267">
            <v>3.25</v>
          </cell>
          <cell r="L267">
            <v>17.832999999999998</v>
          </cell>
          <cell r="M267">
            <v>28</v>
          </cell>
          <cell r="N267">
            <v>123.667</v>
          </cell>
          <cell r="O267">
            <v>68</v>
          </cell>
          <cell r="Q267">
            <v>7.1</v>
          </cell>
          <cell r="R267">
            <v>6.75</v>
          </cell>
          <cell r="S267">
            <v>7.75</v>
          </cell>
          <cell r="T267">
            <v>19</v>
          </cell>
          <cell r="U267" t="str">
            <v>#N/A N.A.</v>
          </cell>
          <cell r="V267">
            <v>7.75</v>
          </cell>
          <cell r="W267">
            <v>31.25</v>
          </cell>
          <cell r="X267">
            <v>52.75</v>
          </cell>
          <cell r="Y267">
            <v>45.497999999999998</v>
          </cell>
          <cell r="Z267">
            <v>77.25</v>
          </cell>
          <cell r="AA267">
            <v>19</v>
          </cell>
          <cell r="AB267">
            <v>20.77</v>
          </cell>
          <cell r="AD267">
            <v>7.3330000000000002</v>
          </cell>
          <cell r="AE267">
            <v>56.83</v>
          </cell>
          <cell r="AF267">
            <v>6.75</v>
          </cell>
          <cell r="AG267">
            <v>6.3330000000000002</v>
          </cell>
          <cell r="AH267">
            <v>6.6669999999999998</v>
          </cell>
          <cell r="AI267">
            <v>5.5</v>
          </cell>
          <cell r="AJ267">
            <v>29</v>
          </cell>
          <cell r="AK267">
            <v>11.5</v>
          </cell>
          <cell r="AL267">
            <v>19</v>
          </cell>
          <cell r="AM267">
            <v>21.352</v>
          </cell>
          <cell r="AN267">
            <v>19.25</v>
          </cell>
          <cell r="AO267">
            <v>22.5</v>
          </cell>
          <cell r="AP267">
            <v>25</v>
          </cell>
          <cell r="AQ267">
            <v>7.6680000000000001</v>
          </cell>
          <cell r="AR267">
            <v>13</v>
          </cell>
        </row>
        <row r="268">
          <cell r="D268">
            <v>39079</v>
          </cell>
          <cell r="E268">
            <v>17.667000000000002</v>
          </cell>
          <cell r="G268" t="str">
            <v>#N/A N.A.</v>
          </cell>
          <cell r="H268">
            <v>12.833</v>
          </cell>
          <cell r="I268">
            <v>20.77</v>
          </cell>
          <cell r="J268">
            <v>121.02500000000001</v>
          </cell>
          <cell r="K268">
            <v>3.4169999999999998</v>
          </cell>
          <cell r="L268">
            <v>17.832999999999998</v>
          </cell>
          <cell r="M268">
            <v>28</v>
          </cell>
          <cell r="N268">
            <v>123.688</v>
          </cell>
          <cell r="O268">
            <v>68</v>
          </cell>
          <cell r="Q268">
            <v>7.1</v>
          </cell>
          <cell r="R268">
            <v>6.64</v>
          </cell>
          <cell r="S268">
            <v>7.75</v>
          </cell>
          <cell r="T268">
            <v>19</v>
          </cell>
          <cell r="U268" t="str">
            <v>#N/A N.A.</v>
          </cell>
          <cell r="V268">
            <v>7.75</v>
          </cell>
          <cell r="W268">
            <v>31.25</v>
          </cell>
          <cell r="X268">
            <v>52.75</v>
          </cell>
          <cell r="Y268">
            <v>45.497999999999998</v>
          </cell>
          <cell r="Z268">
            <v>77.25</v>
          </cell>
          <cell r="AA268">
            <v>19</v>
          </cell>
          <cell r="AB268">
            <v>20.77</v>
          </cell>
          <cell r="AD268">
            <v>6.94</v>
          </cell>
          <cell r="AE268">
            <v>56.83</v>
          </cell>
          <cell r="AF268">
            <v>6.75</v>
          </cell>
          <cell r="AG268">
            <v>6.8330000000000002</v>
          </cell>
          <cell r="AH268">
            <v>6.3330000000000002</v>
          </cell>
          <cell r="AI268">
            <v>6.1669999999999998</v>
          </cell>
          <cell r="AJ268">
            <v>29</v>
          </cell>
          <cell r="AK268">
            <v>11.5</v>
          </cell>
          <cell r="AL268">
            <v>19</v>
          </cell>
          <cell r="AM268">
            <v>21.352</v>
          </cell>
          <cell r="AN268">
            <v>19.25</v>
          </cell>
          <cell r="AO268">
            <v>22.5</v>
          </cell>
          <cell r="AP268">
            <v>25</v>
          </cell>
          <cell r="AQ268">
            <v>7.5629999999999997</v>
          </cell>
          <cell r="AR268">
            <v>13</v>
          </cell>
        </row>
        <row r="269">
          <cell r="D269">
            <v>39080</v>
          </cell>
          <cell r="E269">
            <v>17.670000000000002</v>
          </cell>
          <cell r="G269" t="str">
            <v>#N/A N.A.</v>
          </cell>
          <cell r="H269">
            <v>12.5</v>
          </cell>
          <cell r="I269">
            <v>20.77</v>
          </cell>
          <cell r="J269">
            <v>120.749</v>
          </cell>
          <cell r="K269">
            <v>3.4169999999999998</v>
          </cell>
          <cell r="L269">
            <v>17.335000000000001</v>
          </cell>
          <cell r="M269">
            <v>26.937999999999999</v>
          </cell>
          <cell r="N269">
            <v>121.417</v>
          </cell>
          <cell r="O269">
            <v>68</v>
          </cell>
          <cell r="Q269">
            <v>7.1</v>
          </cell>
          <cell r="R269">
            <v>6.8330000000000002</v>
          </cell>
          <cell r="S269">
            <v>7.75</v>
          </cell>
          <cell r="T269">
            <v>19</v>
          </cell>
          <cell r="U269" t="str">
            <v>#N/A N.A.</v>
          </cell>
          <cell r="V269">
            <v>7.75</v>
          </cell>
          <cell r="W269">
            <v>31.25</v>
          </cell>
          <cell r="X269">
            <v>52.75</v>
          </cell>
          <cell r="Y269">
            <v>45.25</v>
          </cell>
          <cell r="Z269">
            <v>77.25</v>
          </cell>
          <cell r="AA269">
            <v>16.25</v>
          </cell>
          <cell r="AB269">
            <v>20.77</v>
          </cell>
          <cell r="AD269">
            <v>7.05</v>
          </cell>
          <cell r="AE269">
            <v>56.83</v>
          </cell>
          <cell r="AF269">
            <v>6.625</v>
          </cell>
          <cell r="AG269">
            <v>6.6669999999999998</v>
          </cell>
          <cell r="AH269">
            <v>6.1669999999999998</v>
          </cell>
          <cell r="AI269">
            <v>6</v>
          </cell>
          <cell r="AJ269">
            <v>29</v>
          </cell>
          <cell r="AK269">
            <v>11.5</v>
          </cell>
          <cell r="AL269">
            <v>19</v>
          </cell>
          <cell r="AM269">
            <v>21.352</v>
          </cell>
          <cell r="AN269">
            <v>19.25</v>
          </cell>
          <cell r="AO269">
            <v>22.5</v>
          </cell>
          <cell r="AP269">
            <v>25</v>
          </cell>
          <cell r="AQ269">
            <v>7.6879999999999997</v>
          </cell>
          <cell r="AR269">
            <v>12.5</v>
          </cell>
        </row>
        <row r="270">
          <cell r="D270">
            <v>39083</v>
          </cell>
          <cell r="E270">
            <v>17.670000000000002</v>
          </cell>
          <cell r="G270" t="str">
            <v>#N/A N.A.</v>
          </cell>
          <cell r="H270">
            <v>12.5</v>
          </cell>
          <cell r="I270">
            <v>20.77</v>
          </cell>
          <cell r="J270">
            <v>120.749</v>
          </cell>
          <cell r="K270">
            <v>3.4169999999999998</v>
          </cell>
          <cell r="L270">
            <v>17.335000000000001</v>
          </cell>
          <cell r="M270">
            <v>26.937999999999999</v>
          </cell>
          <cell r="N270">
            <v>121.417</v>
          </cell>
          <cell r="O270">
            <v>68</v>
          </cell>
          <cell r="Q270">
            <v>7.1</v>
          </cell>
          <cell r="R270">
            <v>6.8330000000000002</v>
          </cell>
          <cell r="S270">
            <v>7.75</v>
          </cell>
          <cell r="T270">
            <v>19</v>
          </cell>
          <cell r="U270" t="str">
            <v>#N/A N.A.</v>
          </cell>
          <cell r="V270">
            <v>7.75</v>
          </cell>
          <cell r="W270">
            <v>31.25</v>
          </cell>
          <cell r="X270">
            <v>52.75</v>
          </cell>
          <cell r="Y270">
            <v>45.25</v>
          </cell>
          <cell r="Z270">
            <v>77.25</v>
          </cell>
          <cell r="AA270">
            <v>16.25</v>
          </cell>
          <cell r="AB270">
            <v>20.77</v>
          </cell>
          <cell r="AD270">
            <v>7.05</v>
          </cell>
          <cell r="AE270">
            <v>56.83</v>
          </cell>
          <cell r="AF270">
            <v>6.625</v>
          </cell>
          <cell r="AG270">
            <v>6.6669999999999998</v>
          </cell>
          <cell r="AH270">
            <v>6.1669999999999998</v>
          </cell>
          <cell r="AI270">
            <v>6</v>
          </cell>
          <cell r="AJ270">
            <v>29</v>
          </cell>
          <cell r="AK270">
            <v>11.5</v>
          </cell>
          <cell r="AL270">
            <v>19</v>
          </cell>
          <cell r="AM270">
            <v>21.352</v>
          </cell>
          <cell r="AN270">
            <v>19.25</v>
          </cell>
          <cell r="AO270">
            <v>22.5</v>
          </cell>
          <cell r="AP270">
            <v>25</v>
          </cell>
          <cell r="AQ270">
            <v>7.6879999999999997</v>
          </cell>
          <cell r="AR270">
            <v>12.5</v>
          </cell>
        </row>
        <row r="271">
          <cell r="D271">
            <v>39084</v>
          </cell>
          <cell r="E271">
            <v>17.832999999999998</v>
          </cell>
          <cell r="G271" t="str">
            <v>#N/A N.A.</v>
          </cell>
          <cell r="H271">
            <v>11.667</v>
          </cell>
          <cell r="I271">
            <v>20.77</v>
          </cell>
          <cell r="J271">
            <v>120.749</v>
          </cell>
          <cell r="K271">
            <v>3.4169999999999998</v>
          </cell>
          <cell r="L271">
            <v>17.332999999999998</v>
          </cell>
          <cell r="M271">
            <v>26.832999999999998</v>
          </cell>
          <cell r="N271">
            <v>121.5</v>
          </cell>
          <cell r="O271">
            <v>68</v>
          </cell>
          <cell r="Q271">
            <v>7.1</v>
          </cell>
          <cell r="R271">
            <v>6.8330000000000002</v>
          </cell>
          <cell r="S271">
            <v>7.75</v>
          </cell>
          <cell r="T271">
            <v>19</v>
          </cell>
          <cell r="U271" t="str">
            <v>#N/A N.A.</v>
          </cell>
          <cell r="V271">
            <v>7.75</v>
          </cell>
          <cell r="W271">
            <v>31.25</v>
          </cell>
          <cell r="X271">
            <v>52.75</v>
          </cell>
          <cell r="Y271">
            <v>45.25</v>
          </cell>
          <cell r="Z271">
            <v>77.25</v>
          </cell>
          <cell r="AA271">
            <v>16.25</v>
          </cell>
          <cell r="AB271">
            <v>20.77</v>
          </cell>
          <cell r="AD271">
            <v>7.05</v>
          </cell>
          <cell r="AE271">
            <v>56.83</v>
          </cell>
          <cell r="AF271">
            <v>6.3330000000000002</v>
          </cell>
          <cell r="AG271">
            <v>6.5</v>
          </cell>
          <cell r="AH271">
            <v>6.375</v>
          </cell>
          <cell r="AI271">
            <v>6.25</v>
          </cell>
          <cell r="AJ271">
            <v>29</v>
          </cell>
          <cell r="AK271">
            <v>11.5</v>
          </cell>
          <cell r="AL271">
            <v>19</v>
          </cell>
          <cell r="AM271">
            <v>21.352</v>
          </cell>
          <cell r="AN271">
            <v>19.25</v>
          </cell>
          <cell r="AO271">
            <v>22.5</v>
          </cell>
          <cell r="AP271">
            <v>25</v>
          </cell>
          <cell r="AQ271">
            <v>7.75</v>
          </cell>
          <cell r="AR271">
            <v>12.5</v>
          </cell>
        </row>
        <row r="272">
          <cell r="D272">
            <v>39085</v>
          </cell>
          <cell r="E272">
            <v>18.332999999999998</v>
          </cell>
          <cell r="G272" t="str">
            <v>#N/A N.A.</v>
          </cell>
          <cell r="H272">
            <v>12.167</v>
          </cell>
          <cell r="I272">
            <v>20.77</v>
          </cell>
          <cell r="J272">
            <v>118.809</v>
          </cell>
          <cell r="K272">
            <v>3.4169999999999998</v>
          </cell>
          <cell r="L272">
            <v>18</v>
          </cell>
          <cell r="M272">
            <v>28.375</v>
          </cell>
          <cell r="N272">
            <v>122.47</v>
          </cell>
          <cell r="O272">
            <v>68</v>
          </cell>
          <cell r="Q272">
            <v>7.1</v>
          </cell>
          <cell r="R272">
            <v>6.8330000000000002</v>
          </cell>
          <cell r="S272">
            <v>7.75</v>
          </cell>
          <cell r="T272">
            <v>19</v>
          </cell>
          <cell r="U272" t="str">
            <v>#N/A N.A.</v>
          </cell>
          <cell r="V272">
            <v>7.75</v>
          </cell>
          <cell r="W272">
            <v>31.25</v>
          </cell>
          <cell r="X272">
            <v>52.75</v>
          </cell>
          <cell r="Y272">
            <v>45.25</v>
          </cell>
          <cell r="Z272">
            <v>77.25</v>
          </cell>
          <cell r="AA272">
            <v>22.167000000000002</v>
          </cell>
          <cell r="AB272">
            <v>20.77</v>
          </cell>
          <cell r="AD272">
            <v>7.05</v>
          </cell>
          <cell r="AE272">
            <v>56.83</v>
          </cell>
          <cell r="AF272">
            <v>6.125</v>
          </cell>
          <cell r="AG272">
            <v>7</v>
          </cell>
          <cell r="AH272">
            <v>6.3330000000000002</v>
          </cell>
          <cell r="AI272">
            <v>6.3330000000000002</v>
          </cell>
          <cell r="AJ272">
            <v>29</v>
          </cell>
          <cell r="AK272">
            <v>11.5</v>
          </cell>
          <cell r="AL272">
            <v>19</v>
          </cell>
          <cell r="AM272">
            <v>21.352</v>
          </cell>
          <cell r="AN272">
            <v>19.25</v>
          </cell>
          <cell r="AO272">
            <v>22.5</v>
          </cell>
          <cell r="AP272">
            <v>25</v>
          </cell>
          <cell r="AQ272">
            <v>7.5629999999999997</v>
          </cell>
          <cell r="AR272">
            <v>13.333</v>
          </cell>
        </row>
        <row r="273">
          <cell r="D273">
            <v>39086</v>
          </cell>
          <cell r="E273">
            <v>17.832999999999998</v>
          </cell>
          <cell r="G273" t="str">
            <v>#N/A N.A.</v>
          </cell>
          <cell r="H273">
            <v>12.25</v>
          </cell>
          <cell r="I273">
            <v>20.77</v>
          </cell>
          <cell r="J273">
            <v>115.914</v>
          </cell>
          <cell r="K273">
            <v>3.375</v>
          </cell>
          <cell r="L273">
            <v>17.792000000000002</v>
          </cell>
          <cell r="M273">
            <v>28.2</v>
          </cell>
          <cell r="N273">
            <v>121.167</v>
          </cell>
          <cell r="O273">
            <v>68</v>
          </cell>
          <cell r="Q273">
            <v>7.1</v>
          </cell>
          <cell r="R273">
            <v>7.548</v>
          </cell>
          <cell r="S273">
            <v>7.75</v>
          </cell>
          <cell r="T273">
            <v>19</v>
          </cell>
          <cell r="U273" t="str">
            <v>#N/A N.A.</v>
          </cell>
          <cell r="V273">
            <v>7.75</v>
          </cell>
          <cell r="W273">
            <v>31.25</v>
          </cell>
          <cell r="X273">
            <v>52.75</v>
          </cell>
          <cell r="Y273">
            <v>44.832999999999998</v>
          </cell>
          <cell r="Z273">
            <v>58.173000000000002</v>
          </cell>
          <cell r="AA273">
            <v>20.875</v>
          </cell>
          <cell r="AB273">
            <v>20.77</v>
          </cell>
          <cell r="AD273">
            <v>8.7469999999999999</v>
          </cell>
          <cell r="AE273">
            <v>56.83</v>
          </cell>
          <cell r="AF273">
            <v>6</v>
          </cell>
          <cell r="AG273">
            <v>7</v>
          </cell>
          <cell r="AH273">
            <v>6.125</v>
          </cell>
          <cell r="AI273">
            <v>6.5</v>
          </cell>
          <cell r="AJ273">
            <v>29</v>
          </cell>
          <cell r="AK273">
            <v>11.5</v>
          </cell>
          <cell r="AL273">
            <v>19</v>
          </cell>
          <cell r="AM273">
            <v>24.48</v>
          </cell>
          <cell r="AN273">
            <v>19.25</v>
          </cell>
          <cell r="AO273">
            <v>22.5</v>
          </cell>
          <cell r="AP273">
            <v>25</v>
          </cell>
          <cell r="AQ273">
            <v>7.7</v>
          </cell>
          <cell r="AR273">
            <v>14.25</v>
          </cell>
        </row>
        <row r="274">
          <cell r="D274">
            <v>39087</v>
          </cell>
          <cell r="E274">
            <v>18.213999999999999</v>
          </cell>
          <cell r="G274" t="str">
            <v>#N/A N.A.</v>
          </cell>
          <cell r="H274">
            <v>11.7</v>
          </cell>
          <cell r="I274">
            <v>21.27</v>
          </cell>
          <cell r="J274">
            <v>115.501</v>
          </cell>
          <cell r="K274">
            <v>3.25</v>
          </cell>
          <cell r="L274">
            <v>17.902000000000001</v>
          </cell>
          <cell r="M274">
            <v>31.843</v>
          </cell>
          <cell r="N274">
            <v>121.429</v>
          </cell>
          <cell r="O274">
            <v>67</v>
          </cell>
          <cell r="Q274">
            <v>7.1</v>
          </cell>
          <cell r="R274">
            <v>7.2859999999999996</v>
          </cell>
          <cell r="S274">
            <v>7.75</v>
          </cell>
          <cell r="T274">
            <v>19</v>
          </cell>
          <cell r="U274" t="str">
            <v>#N/A N.A.</v>
          </cell>
          <cell r="V274">
            <v>7.75</v>
          </cell>
          <cell r="W274">
            <v>31.25</v>
          </cell>
          <cell r="X274">
            <v>47</v>
          </cell>
          <cell r="Y274">
            <v>44.625</v>
          </cell>
          <cell r="Z274">
            <v>57.125</v>
          </cell>
          <cell r="AA274">
            <v>17</v>
          </cell>
          <cell r="AB274">
            <v>21.27</v>
          </cell>
          <cell r="AD274">
            <v>7.2069999999999999</v>
          </cell>
          <cell r="AE274">
            <v>56.83</v>
          </cell>
          <cell r="AF274">
            <v>6</v>
          </cell>
          <cell r="AG274">
            <v>6.7</v>
          </cell>
          <cell r="AH274">
            <v>6.3</v>
          </cell>
          <cell r="AI274">
            <v>6.3</v>
          </cell>
          <cell r="AJ274">
            <v>29</v>
          </cell>
          <cell r="AK274">
            <v>11.5</v>
          </cell>
          <cell r="AL274">
            <v>19</v>
          </cell>
          <cell r="AM274">
            <v>22.32</v>
          </cell>
          <cell r="AN274">
            <v>19.25</v>
          </cell>
          <cell r="AO274">
            <v>22.335000000000001</v>
          </cell>
          <cell r="AP274">
            <v>25</v>
          </cell>
          <cell r="AQ274">
            <v>7.8520000000000003</v>
          </cell>
          <cell r="AR274">
            <v>14</v>
          </cell>
        </row>
        <row r="275">
          <cell r="D275">
            <v>39090</v>
          </cell>
          <cell r="E275">
            <v>19.75</v>
          </cell>
          <cell r="G275" t="str">
            <v>#N/A N.A.</v>
          </cell>
          <cell r="H275">
            <v>10.5</v>
          </cell>
          <cell r="I275">
            <v>21.27</v>
          </cell>
          <cell r="J275">
            <v>118.667</v>
          </cell>
          <cell r="K275">
            <v>3.25</v>
          </cell>
          <cell r="L275">
            <v>17.875</v>
          </cell>
          <cell r="M275">
            <v>34.875</v>
          </cell>
          <cell r="N275">
            <v>125.167</v>
          </cell>
          <cell r="O275">
            <v>65</v>
          </cell>
          <cell r="Q275">
            <v>7.1</v>
          </cell>
          <cell r="R275">
            <v>7.2859999999999996</v>
          </cell>
          <cell r="S275">
            <v>7.75</v>
          </cell>
          <cell r="T275">
            <v>19</v>
          </cell>
          <cell r="U275" t="str">
            <v>#N/A N.A.</v>
          </cell>
          <cell r="V275">
            <v>7.75</v>
          </cell>
          <cell r="W275">
            <v>31.25</v>
          </cell>
          <cell r="X275">
            <v>45</v>
          </cell>
          <cell r="Y275">
            <v>44.25</v>
          </cell>
          <cell r="Z275">
            <v>57.125</v>
          </cell>
          <cell r="AA275">
            <v>16.167000000000002</v>
          </cell>
          <cell r="AB275">
            <v>21.27</v>
          </cell>
          <cell r="AD275">
            <v>7.2069999999999999</v>
          </cell>
          <cell r="AE275">
            <v>56.83</v>
          </cell>
          <cell r="AF275">
            <v>6.1669999999999998</v>
          </cell>
          <cell r="AG275">
            <v>6.375</v>
          </cell>
          <cell r="AH275">
            <v>6.25</v>
          </cell>
          <cell r="AI275">
            <v>6.125</v>
          </cell>
          <cell r="AJ275">
            <v>29</v>
          </cell>
          <cell r="AK275">
            <v>11.5</v>
          </cell>
          <cell r="AL275">
            <v>19</v>
          </cell>
          <cell r="AM275">
            <v>22.32</v>
          </cell>
          <cell r="AN275">
            <v>19.25</v>
          </cell>
          <cell r="AO275">
            <v>22.335000000000001</v>
          </cell>
          <cell r="AP275">
            <v>25</v>
          </cell>
          <cell r="AQ275">
            <v>7.8520000000000003</v>
          </cell>
          <cell r="AR275">
            <v>14</v>
          </cell>
        </row>
        <row r="276">
          <cell r="D276">
            <v>39091</v>
          </cell>
          <cell r="E276">
            <v>20.036000000000001</v>
          </cell>
          <cell r="G276" t="str">
            <v>#N/A N.A.</v>
          </cell>
          <cell r="H276">
            <v>11.8</v>
          </cell>
          <cell r="I276">
            <v>21.77</v>
          </cell>
          <cell r="J276">
            <v>117.51</v>
          </cell>
          <cell r="K276">
            <v>3.25</v>
          </cell>
          <cell r="L276">
            <v>18.856999999999999</v>
          </cell>
          <cell r="M276">
            <v>39.070999999999998</v>
          </cell>
          <cell r="N276">
            <v>123.429</v>
          </cell>
          <cell r="O276">
            <v>66.5</v>
          </cell>
          <cell r="Q276">
            <v>7.1</v>
          </cell>
          <cell r="R276">
            <v>6.9740000000000002</v>
          </cell>
          <cell r="S276">
            <v>7.5</v>
          </cell>
          <cell r="T276">
            <v>19</v>
          </cell>
          <cell r="U276" t="str">
            <v>#N/A N.A.</v>
          </cell>
          <cell r="V276">
            <v>7.75</v>
          </cell>
          <cell r="W276">
            <v>31.25</v>
          </cell>
          <cell r="X276">
            <v>50.5</v>
          </cell>
          <cell r="Y276">
            <v>44.375</v>
          </cell>
          <cell r="Z276">
            <v>57.749000000000002</v>
          </cell>
          <cell r="AA276">
            <v>16.75</v>
          </cell>
          <cell r="AB276">
            <v>21.77</v>
          </cell>
          <cell r="AD276">
            <v>6.8639999999999999</v>
          </cell>
          <cell r="AE276">
            <v>56.83</v>
          </cell>
          <cell r="AF276">
            <v>6.25</v>
          </cell>
          <cell r="AG276">
            <v>7.1</v>
          </cell>
          <cell r="AH276">
            <v>6.3</v>
          </cell>
          <cell r="AI276">
            <v>6.6</v>
          </cell>
          <cell r="AJ276">
            <v>29</v>
          </cell>
          <cell r="AK276">
            <v>11.5</v>
          </cell>
          <cell r="AL276">
            <v>19</v>
          </cell>
          <cell r="AM276">
            <v>21.364999999999998</v>
          </cell>
          <cell r="AN276">
            <v>19</v>
          </cell>
          <cell r="AO276">
            <v>22.335000000000001</v>
          </cell>
          <cell r="AP276">
            <v>24.167000000000002</v>
          </cell>
          <cell r="AQ276">
            <v>7.5629999999999997</v>
          </cell>
          <cell r="AR276">
            <v>14.25</v>
          </cell>
        </row>
        <row r="277">
          <cell r="D277">
            <v>39092</v>
          </cell>
          <cell r="E277">
            <v>20.832999999999998</v>
          </cell>
          <cell r="G277" t="str">
            <v>#N/A N.A.</v>
          </cell>
          <cell r="H277">
            <v>11.8</v>
          </cell>
          <cell r="I277">
            <v>21.77</v>
          </cell>
          <cell r="J277">
            <v>118.377</v>
          </cell>
          <cell r="K277">
            <v>3.15</v>
          </cell>
          <cell r="L277">
            <v>20.082999999999998</v>
          </cell>
          <cell r="M277">
            <v>42.183</v>
          </cell>
          <cell r="N277">
            <v>123.292</v>
          </cell>
          <cell r="O277">
            <v>64.75</v>
          </cell>
          <cell r="Q277">
            <v>6.5670000000000002</v>
          </cell>
          <cell r="R277">
            <v>6.7640000000000002</v>
          </cell>
          <cell r="S277">
            <v>7.75</v>
          </cell>
          <cell r="T277">
            <v>19</v>
          </cell>
          <cell r="U277" t="str">
            <v>#N/A N.A.</v>
          </cell>
          <cell r="V277">
            <v>7.75</v>
          </cell>
          <cell r="W277">
            <v>31.25</v>
          </cell>
          <cell r="X277">
            <v>47.75</v>
          </cell>
          <cell r="Y277">
            <v>44.875</v>
          </cell>
          <cell r="Z277">
            <v>58.625</v>
          </cell>
          <cell r="AA277">
            <v>17</v>
          </cell>
          <cell r="AB277">
            <v>21.77</v>
          </cell>
          <cell r="AD277">
            <v>6.8870000000000005</v>
          </cell>
          <cell r="AE277">
            <v>56.83</v>
          </cell>
          <cell r="AF277">
            <v>6.25</v>
          </cell>
          <cell r="AG277">
            <v>7.1</v>
          </cell>
          <cell r="AH277">
            <v>6.3</v>
          </cell>
          <cell r="AI277">
            <v>6.6</v>
          </cell>
          <cell r="AJ277">
            <v>28.75</v>
          </cell>
          <cell r="AK277">
            <v>11.75</v>
          </cell>
          <cell r="AL277">
            <v>19</v>
          </cell>
          <cell r="AM277">
            <v>20.74</v>
          </cell>
          <cell r="AN277">
            <v>20.75</v>
          </cell>
          <cell r="AO277">
            <v>22.5</v>
          </cell>
          <cell r="AP277">
            <v>25</v>
          </cell>
          <cell r="AQ277">
            <v>7.3920000000000003</v>
          </cell>
          <cell r="AR277">
            <v>14.25</v>
          </cell>
        </row>
        <row r="278">
          <cell r="D278">
            <v>39093</v>
          </cell>
          <cell r="E278">
            <v>20.635999999999999</v>
          </cell>
          <cell r="G278" t="str">
            <v>#N/A N.A.</v>
          </cell>
          <cell r="H278">
            <v>11.8</v>
          </cell>
          <cell r="I278">
            <v>21.77</v>
          </cell>
          <cell r="J278">
            <v>120.247</v>
          </cell>
          <cell r="K278">
            <v>3.15</v>
          </cell>
          <cell r="L278">
            <v>20.193999999999999</v>
          </cell>
          <cell r="M278">
            <v>41.000999999999998</v>
          </cell>
          <cell r="N278">
            <v>123.714</v>
          </cell>
          <cell r="O278">
            <v>64.75</v>
          </cell>
          <cell r="Q278">
            <v>6.7329999999999997</v>
          </cell>
          <cell r="R278">
            <v>6.6710000000000003</v>
          </cell>
          <cell r="S278">
            <v>7.5</v>
          </cell>
          <cell r="T278">
            <v>19</v>
          </cell>
          <cell r="U278" t="str">
            <v>#N/A N.A.</v>
          </cell>
          <cell r="V278">
            <v>7.75</v>
          </cell>
          <cell r="W278">
            <v>31.25</v>
          </cell>
          <cell r="X278">
            <v>46.75</v>
          </cell>
          <cell r="Y278">
            <v>44.875</v>
          </cell>
          <cell r="Z278">
            <v>57.886000000000003</v>
          </cell>
          <cell r="AA278">
            <v>17</v>
          </cell>
          <cell r="AB278">
            <v>21.77</v>
          </cell>
          <cell r="AD278">
            <v>6.617</v>
          </cell>
          <cell r="AE278">
            <v>56.83</v>
          </cell>
          <cell r="AF278">
            <v>6.4</v>
          </cell>
          <cell r="AG278">
            <v>7</v>
          </cell>
          <cell r="AH278">
            <v>6.5830000000000002</v>
          </cell>
          <cell r="AI278">
            <v>6.5830000000000002</v>
          </cell>
          <cell r="AJ278">
            <v>28.75</v>
          </cell>
          <cell r="AK278">
            <v>11.75</v>
          </cell>
          <cell r="AL278">
            <v>19</v>
          </cell>
          <cell r="AM278">
            <v>19.545000000000002</v>
          </cell>
          <cell r="AN278">
            <v>20.332999999999998</v>
          </cell>
          <cell r="AO278">
            <v>22.5</v>
          </cell>
          <cell r="AP278">
            <v>24.167000000000002</v>
          </cell>
          <cell r="AQ278">
            <v>7.62</v>
          </cell>
          <cell r="AR278">
            <v>14</v>
          </cell>
        </row>
        <row r="279">
          <cell r="D279">
            <v>39094</v>
          </cell>
          <cell r="E279">
            <v>20.952999999999999</v>
          </cell>
          <cell r="G279" t="str">
            <v>#N/A N.A.</v>
          </cell>
          <cell r="H279">
            <v>12.429</v>
          </cell>
          <cell r="I279">
            <v>20.856000000000002</v>
          </cell>
          <cell r="J279">
            <v>121.289</v>
          </cell>
          <cell r="K279">
            <v>3.2</v>
          </cell>
          <cell r="L279">
            <v>20.152999999999999</v>
          </cell>
          <cell r="M279">
            <v>40.487000000000002</v>
          </cell>
          <cell r="N279">
            <v>123.822</v>
          </cell>
          <cell r="O279">
            <v>65</v>
          </cell>
          <cell r="Q279">
            <v>6.9</v>
          </cell>
          <cell r="R279">
            <v>7.2130000000000001</v>
          </cell>
          <cell r="S279">
            <v>7.5</v>
          </cell>
          <cell r="T279">
            <v>19</v>
          </cell>
          <cell r="U279" t="str">
            <v>#N/A N.A.</v>
          </cell>
          <cell r="V279">
            <v>7.75</v>
          </cell>
          <cell r="W279">
            <v>31.25</v>
          </cell>
          <cell r="X279">
            <v>46.75</v>
          </cell>
          <cell r="Y279">
            <v>44.938000000000002</v>
          </cell>
          <cell r="Z279">
            <v>57.997</v>
          </cell>
          <cell r="AA279">
            <v>17.988</v>
          </cell>
          <cell r="AB279">
            <v>20.856000000000002</v>
          </cell>
          <cell r="AD279">
            <v>7.3230000000000004</v>
          </cell>
          <cell r="AE279">
            <v>56.83</v>
          </cell>
          <cell r="AF279">
            <v>6.3</v>
          </cell>
          <cell r="AG279">
            <v>6.9169999999999998</v>
          </cell>
          <cell r="AH279">
            <v>6.5</v>
          </cell>
          <cell r="AI279">
            <v>6.5</v>
          </cell>
          <cell r="AJ279">
            <v>28.75</v>
          </cell>
          <cell r="AK279">
            <v>11.5</v>
          </cell>
          <cell r="AL279">
            <v>19</v>
          </cell>
          <cell r="AM279">
            <v>21.204000000000001</v>
          </cell>
          <cell r="AN279">
            <v>20.332999999999998</v>
          </cell>
          <cell r="AO279">
            <v>22.5</v>
          </cell>
          <cell r="AP279">
            <v>24.167000000000002</v>
          </cell>
          <cell r="AQ279">
            <v>7.8529999999999998</v>
          </cell>
          <cell r="AR279">
            <v>14</v>
          </cell>
        </row>
        <row r="280">
          <cell r="D280">
            <v>39097</v>
          </cell>
          <cell r="E280">
            <v>20.332999999999998</v>
          </cell>
          <cell r="G280" t="str">
            <v>#N/A N.A.</v>
          </cell>
          <cell r="H280">
            <v>11.333</v>
          </cell>
          <cell r="I280">
            <v>20.856000000000002</v>
          </cell>
          <cell r="J280">
            <v>119.375</v>
          </cell>
          <cell r="K280">
            <v>3.1880000000000002</v>
          </cell>
          <cell r="L280">
            <v>19.5</v>
          </cell>
          <cell r="M280">
            <v>39.167000000000002</v>
          </cell>
          <cell r="N280">
            <v>123.125</v>
          </cell>
          <cell r="O280">
            <v>63.75</v>
          </cell>
          <cell r="Q280">
            <v>6.9</v>
          </cell>
          <cell r="R280">
            <v>6.62</v>
          </cell>
          <cell r="S280">
            <v>7.75</v>
          </cell>
          <cell r="T280">
            <v>19</v>
          </cell>
          <cell r="U280" t="str">
            <v>#N/A N.A.</v>
          </cell>
          <cell r="V280">
            <v>7.75</v>
          </cell>
          <cell r="W280">
            <v>31.25</v>
          </cell>
          <cell r="X280">
            <v>46.75</v>
          </cell>
          <cell r="Y280">
            <v>44.167000000000002</v>
          </cell>
          <cell r="Z280">
            <v>57</v>
          </cell>
          <cell r="AA280">
            <v>16.5</v>
          </cell>
          <cell r="AB280">
            <v>20.856000000000002</v>
          </cell>
          <cell r="AD280">
            <v>6.5</v>
          </cell>
          <cell r="AE280">
            <v>56.83</v>
          </cell>
          <cell r="AF280">
            <v>6.625</v>
          </cell>
          <cell r="AG280">
            <v>6.6669999999999998</v>
          </cell>
          <cell r="AH280">
            <v>6.1669999999999998</v>
          </cell>
          <cell r="AI280">
            <v>6</v>
          </cell>
          <cell r="AJ280">
            <v>28.25</v>
          </cell>
          <cell r="AK280">
            <v>10.75</v>
          </cell>
          <cell r="AL280">
            <v>19</v>
          </cell>
          <cell r="AM280">
            <v>18.332999999999998</v>
          </cell>
          <cell r="AN280">
            <v>20.75</v>
          </cell>
          <cell r="AO280">
            <v>23</v>
          </cell>
          <cell r="AP280">
            <v>25.5</v>
          </cell>
          <cell r="AQ280">
            <v>7.25</v>
          </cell>
          <cell r="AR280">
            <v>14</v>
          </cell>
        </row>
        <row r="281">
          <cell r="D281">
            <v>39098</v>
          </cell>
          <cell r="E281">
            <v>20.483000000000001</v>
          </cell>
          <cell r="G281" t="str">
            <v>#N/A N.A.</v>
          </cell>
          <cell r="H281">
            <v>13.5</v>
          </cell>
          <cell r="I281">
            <v>20.690999999999999</v>
          </cell>
          <cell r="J281">
            <v>118.741</v>
          </cell>
          <cell r="K281">
            <v>3.125</v>
          </cell>
          <cell r="L281">
            <v>19.489999999999998</v>
          </cell>
          <cell r="M281">
            <v>39.22</v>
          </cell>
          <cell r="N281">
            <v>120.80800000000001</v>
          </cell>
          <cell r="O281">
            <v>63.75</v>
          </cell>
          <cell r="Q281">
            <v>6.9</v>
          </cell>
          <cell r="R281">
            <v>7.1239999999999997</v>
          </cell>
          <cell r="S281">
            <v>7.75</v>
          </cell>
          <cell r="T281">
            <v>19</v>
          </cell>
          <cell r="U281" t="str">
            <v>#N/A N.A.</v>
          </cell>
          <cell r="V281">
            <v>7.75</v>
          </cell>
          <cell r="W281">
            <v>31.25</v>
          </cell>
          <cell r="X281">
            <v>46.75</v>
          </cell>
          <cell r="Y281">
            <v>43.171999999999997</v>
          </cell>
          <cell r="Z281">
            <v>58.709000000000003</v>
          </cell>
          <cell r="AA281">
            <v>19.673000000000002</v>
          </cell>
          <cell r="AB281">
            <v>20.690999999999999</v>
          </cell>
          <cell r="AD281">
            <v>7.1340000000000003</v>
          </cell>
          <cell r="AE281">
            <v>56.83</v>
          </cell>
          <cell r="AF281">
            <v>5.8330000000000002</v>
          </cell>
          <cell r="AG281">
            <v>6.8330000000000002</v>
          </cell>
          <cell r="AH281">
            <v>5.8330000000000002</v>
          </cell>
          <cell r="AI281">
            <v>6.5</v>
          </cell>
          <cell r="AJ281">
            <v>28.25</v>
          </cell>
          <cell r="AK281">
            <v>10.75</v>
          </cell>
          <cell r="AL281">
            <v>19</v>
          </cell>
          <cell r="AM281">
            <v>21.802</v>
          </cell>
          <cell r="AN281">
            <v>20.75</v>
          </cell>
          <cell r="AO281">
            <v>23</v>
          </cell>
          <cell r="AP281">
            <v>25.5</v>
          </cell>
          <cell r="AQ281">
            <v>7.6669999999999998</v>
          </cell>
          <cell r="AR281">
            <v>14</v>
          </cell>
        </row>
        <row r="282">
          <cell r="D282">
            <v>39099</v>
          </cell>
          <cell r="E282">
            <v>18.864999999999998</v>
          </cell>
          <cell r="G282" t="str">
            <v>#N/A N.A.</v>
          </cell>
          <cell r="H282">
            <v>11.2</v>
          </cell>
          <cell r="I282">
            <v>20.690999999999999</v>
          </cell>
          <cell r="J282">
            <v>116.60599999999999</v>
          </cell>
          <cell r="K282">
            <v>2.9169999999999998</v>
          </cell>
          <cell r="L282">
            <v>18.5</v>
          </cell>
          <cell r="M282">
            <v>35.366999999999997</v>
          </cell>
          <cell r="N282">
            <v>119.875</v>
          </cell>
          <cell r="O282">
            <v>63.75</v>
          </cell>
          <cell r="Q282">
            <v>6.35</v>
          </cell>
          <cell r="R282">
            <v>6.6</v>
          </cell>
          <cell r="S282">
            <v>7.75</v>
          </cell>
          <cell r="T282">
            <v>19</v>
          </cell>
          <cell r="U282" t="str">
            <v>#N/A N.A.</v>
          </cell>
          <cell r="V282">
            <v>7.75</v>
          </cell>
          <cell r="W282">
            <v>31.25</v>
          </cell>
          <cell r="X282">
            <v>41.13</v>
          </cell>
          <cell r="Y282">
            <v>40.484000000000002</v>
          </cell>
          <cell r="Z282">
            <v>56.75</v>
          </cell>
          <cell r="AA282">
            <v>16.812000000000001</v>
          </cell>
          <cell r="AB282">
            <v>20.690999999999999</v>
          </cell>
          <cell r="AD282">
            <v>6.6</v>
          </cell>
          <cell r="AE282">
            <v>56.83</v>
          </cell>
          <cell r="AF282">
            <v>5.8330000000000002</v>
          </cell>
          <cell r="AG282">
            <v>6.8330000000000002</v>
          </cell>
          <cell r="AH282">
            <v>5.8330000000000002</v>
          </cell>
          <cell r="AI282">
            <v>6.5</v>
          </cell>
          <cell r="AJ282">
            <v>28.25</v>
          </cell>
          <cell r="AK282">
            <v>10.75</v>
          </cell>
          <cell r="AL282">
            <v>19</v>
          </cell>
          <cell r="AM282">
            <v>19.427</v>
          </cell>
          <cell r="AN282">
            <v>20.75</v>
          </cell>
          <cell r="AO282">
            <v>23</v>
          </cell>
          <cell r="AP282">
            <v>25.5</v>
          </cell>
          <cell r="AQ282">
            <v>7.5</v>
          </cell>
          <cell r="AR282">
            <v>14.25</v>
          </cell>
        </row>
        <row r="283">
          <cell r="D283">
            <v>39100</v>
          </cell>
          <cell r="E283">
            <v>18.600000000000001</v>
          </cell>
          <cell r="G283" t="str">
            <v>#N/A N.A.</v>
          </cell>
          <cell r="H283">
            <v>11.375</v>
          </cell>
          <cell r="I283">
            <v>20.690999999999999</v>
          </cell>
          <cell r="J283">
            <v>116.08199999999999</v>
          </cell>
          <cell r="K283">
            <v>3.15</v>
          </cell>
          <cell r="L283">
            <v>18.233000000000001</v>
          </cell>
          <cell r="M283">
            <v>35.6</v>
          </cell>
          <cell r="N283">
            <v>119.06699999999999</v>
          </cell>
          <cell r="O283">
            <v>64.332999999999998</v>
          </cell>
          <cell r="Q283">
            <v>6.9</v>
          </cell>
          <cell r="R283">
            <v>6.7430000000000003</v>
          </cell>
          <cell r="S283">
            <v>7.75</v>
          </cell>
          <cell r="T283">
            <v>19</v>
          </cell>
          <cell r="U283" t="str">
            <v>#N/A N.A.</v>
          </cell>
          <cell r="V283">
            <v>7.75</v>
          </cell>
          <cell r="W283">
            <v>31.25</v>
          </cell>
          <cell r="X283">
            <v>41.505000000000003</v>
          </cell>
          <cell r="Y283">
            <v>40.591999999999999</v>
          </cell>
          <cell r="Z283">
            <v>56.5</v>
          </cell>
          <cell r="AA283">
            <v>16.667000000000002</v>
          </cell>
          <cell r="AB283">
            <v>20.690999999999999</v>
          </cell>
          <cell r="AD283">
            <v>6.5330000000000004</v>
          </cell>
          <cell r="AE283">
            <v>56.83</v>
          </cell>
          <cell r="AF283">
            <v>5.6669999999999998</v>
          </cell>
          <cell r="AG283">
            <v>6.625</v>
          </cell>
          <cell r="AH283">
            <v>6</v>
          </cell>
          <cell r="AI283">
            <v>6.3330000000000002</v>
          </cell>
          <cell r="AJ283">
            <v>28.25</v>
          </cell>
          <cell r="AK283">
            <v>10.75</v>
          </cell>
          <cell r="AL283">
            <v>19</v>
          </cell>
          <cell r="AM283">
            <v>17.332999999999998</v>
          </cell>
          <cell r="AN283">
            <v>20.75</v>
          </cell>
          <cell r="AO283">
            <v>23</v>
          </cell>
          <cell r="AP283">
            <v>25.5</v>
          </cell>
          <cell r="AQ283">
            <v>7.4379999999999997</v>
          </cell>
          <cell r="AR283">
            <v>14.25</v>
          </cell>
        </row>
        <row r="284">
          <cell r="D284">
            <v>39101</v>
          </cell>
          <cell r="E284">
            <v>18.399999999999999</v>
          </cell>
          <cell r="G284" t="str">
            <v>#N/A N.A.</v>
          </cell>
          <cell r="H284">
            <v>11.375</v>
          </cell>
          <cell r="I284">
            <v>20.690999999999999</v>
          </cell>
          <cell r="J284">
            <v>116.333</v>
          </cell>
          <cell r="K284">
            <v>3.1880000000000002</v>
          </cell>
          <cell r="L284">
            <v>18.100000000000001</v>
          </cell>
          <cell r="M284">
            <v>36.853999999999999</v>
          </cell>
          <cell r="N284">
            <v>119.417</v>
          </cell>
          <cell r="O284">
            <v>63.75</v>
          </cell>
          <cell r="Q284">
            <v>6.9</v>
          </cell>
          <cell r="R284">
            <v>6.9329999999999998</v>
          </cell>
          <cell r="S284">
            <v>7.75</v>
          </cell>
          <cell r="T284">
            <v>19</v>
          </cell>
          <cell r="U284" t="str">
            <v>#N/A N.A.</v>
          </cell>
          <cell r="V284">
            <v>7.75</v>
          </cell>
          <cell r="W284">
            <v>31.25</v>
          </cell>
          <cell r="X284">
            <v>40.505000000000003</v>
          </cell>
          <cell r="Y284">
            <v>40.521000000000001</v>
          </cell>
          <cell r="Z284">
            <v>56.670999999999999</v>
          </cell>
          <cell r="AA284">
            <v>16.707999999999998</v>
          </cell>
          <cell r="AB284">
            <v>20.690999999999999</v>
          </cell>
          <cell r="AD284">
            <v>6.72</v>
          </cell>
          <cell r="AE284">
            <v>56.83</v>
          </cell>
          <cell r="AF284">
            <v>5.8330000000000002</v>
          </cell>
          <cell r="AG284">
            <v>6.5</v>
          </cell>
          <cell r="AH284">
            <v>6.25</v>
          </cell>
          <cell r="AI284">
            <v>6.375</v>
          </cell>
          <cell r="AJ284">
            <v>28.25</v>
          </cell>
          <cell r="AK284">
            <v>10.75</v>
          </cell>
          <cell r="AL284">
            <v>19</v>
          </cell>
          <cell r="AM284">
            <v>19.177</v>
          </cell>
          <cell r="AN284">
            <v>20.75</v>
          </cell>
          <cell r="AO284">
            <v>23</v>
          </cell>
          <cell r="AP284">
            <v>25.5</v>
          </cell>
          <cell r="AQ284">
            <v>7.4379999999999997</v>
          </cell>
          <cell r="AR284">
            <v>13.667</v>
          </cell>
        </row>
        <row r="285">
          <cell r="D285">
            <v>39104</v>
          </cell>
          <cell r="E285">
            <v>17.667000000000002</v>
          </cell>
          <cell r="G285" t="str">
            <v>#N/A N.A.</v>
          </cell>
          <cell r="H285">
            <v>10.833</v>
          </cell>
          <cell r="I285">
            <v>20.690999999999999</v>
          </cell>
          <cell r="J285">
            <v>116.625</v>
          </cell>
          <cell r="K285">
            <v>3.15</v>
          </cell>
          <cell r="L285">
            <v>17.167000000000002</v>
          </cell>
          <cell r="M285">
            <v>34.832999999999998</v>
          </cell>
          <cell r="N285">
            <v>117.125</v>
          </cell>
          <cell r="O285">
            <v>63.832999999999998</v>
          </cell>
          <cell r="Q285">
            <v>6.9</v>
          </cell>
          <cell r="R285">
            <v>6.45</v>
          </cell>
          <cell r="S285">
            <v>7.75</v>
          </cell>
          <cell r="T285">
            <v>19</v>
          </cell>
          <cell r="U285" t="str">
            <v>#N/A N.A.</v>
          </cell>
          <cell r="V285">
            <v>7.75</v>
          </cell>
          <cell r="W285">
            <v>31.25</v>
          </cell>
          <cell r="X285">
            <v>41.75</v>
          </cell>
          <cell r="Y285">
            <v>40.5</v>
          </cell>
          <cell r="Z285">
            <v>56</v>
          </cell>
          <cell r="AA285">
            <v>16.167000000000002</v>
          </cell>
          <cell r="AB285">
            <v>20.690999999999999</v>
          </cell>
          <cell r="AD285">
            <v>6.32</v>
          </cell>
          <cell r="AE285">
            <v>56.83</v>
          </cell>
          <cell r="AF285">
            <v>6.625</v>
          </cell>
          <cell r="AG285">
            <v>6.375</v>
          </cell>
          <cell r="AH285">
            <v>6.1669999999999998</v>
          </cell>
          <cell r="AI285">
            <v>6</v>
          </cell>
          <cell r="AJ285">
            <v>28.25</v>
          </cell>
          <cell r="AK285">
            <v>10.75</v>
          </cell>
          <cell r="AL285">
            <v>19</v>
          </cell>
          <cell r="AM285">
            <v>17.5</v>
          </cell>
          <cell r="AN285">
            <v>16.25</v>
          </cell>
          <cell r="AO285">
            <v>23</v>
          </cell>
          <cell r="AP285">
            <v>23</v>
          </cell>
          <cell r="AQ285">
            <v>7</v>
          </cell>
          <cell r="AR285">
            <v>13.667</v>
          </cell>
        </row>
        <row r="286">
          <cell r="D286">
            <v>39105</v>
          </cell>
          <cell r="E286">
            <v>17.823</v>
          </cell>
          <cell r="G286" t="str">
            <v>#N/A N.A.</v>
          </cell>
          <cell r="H286">
            <v>11</v>
          </cell>
          <cell r="I286">
            <v>20.77</v>
          </cell>
          <cell r="J286">
            <v>115.387</v>
          </cell>
          <cell r="K286">
            <v>3.15</v>
          </cell>
          <cell r="L286">
            <v>17.565999999999999</v>
          </cell>
          <cell r="M286">
            <v>35.362000000000002</v>
          </cell>
          <cell r="N286">
            <v>117.822</v>
          </cell>
          <cell r="O286">
            <v>63</v>
          </cell>
          <cell r="Q286">
            <v>6.9</v>
          </cell>
          <cell r="R286">
            <v>6.7430000000000003</v>
          </cell>
          <cell r="S286">
            <v>7.75</v>
          </cell>
          <cell r="T286">
            <v>19</v>
          </cell>
          <cell r="U286" t="str">
            <v>#N/A N.A.</v>
          </cell>
          <cell r="V286">
            <v>7.75</v>
          </cell>
          <cell r="W286">
            <v>31.25</v>
          </cell>
          <cell r="X286">
            <v>44.75</v>
          </cell>
          <cell r="Y286">
            <v>40.314</v>
          </cell>
          <cell r="Z286">
            <v>56.625</v>
          </cell>
          <cell r="AA286">
            <v>16.125</v>
          </cell>
          <cell r="AB286">
            <v>20.77</v>
          </cell>
          <cell r="AD286">
            <v>6.5330000000000004</v>
          </cell>
          <cell r="AE286">
            <v>56.83</v>
          </cell>
          <cell r="AF286">
            <v>5.6669999999999998</v>
          </cell>
          <cell r="AG286">
            <v>6.3330000000000002</v>
          </cell>
          <cell r="AH286">
            <v>6.125</v>
          </cell>
          <cell r="AI286">
            <v>6.2</v>
          </cell>
          <cell r="AJ286">
            <v>28.25</v>
          </cell>
          <cell r="AK286">
            <v>10.75</v>
          </cell>
          <cell r="AL286">
            <v>19</v>
          </cell>
          <cell r="AM286">
            <v>17.263000000000002</v>
          </cell>
          <cell r="AN286">
            <v>16.25</v>
          </cell>
          <cell r="AO286">
            <v>23</v>
          </cell>
          <cell r="AP286">
            <v>23</v>
          </cell>
          <cell r="AQ286">
            <v>7.78</v>
          </cell>
          <cell r="AR286">
            <v>14</v>
          </cell>
        </row>
        <row r="287">
          <cell r="D287">
            <v>39106</v>
          </cell>
          <cell r="E287">
            <v>17.667000000000002</v>
          </cell>
          <cell r="G287" t="str">
            <v>#N/A N.A.</v>
          </cell>
          <cell r="H287">
            <v>11</v>
          </cell>
          <cell r="I287">
            <v>19.030999999999999</v>
          </cell>
          <cell r="J287">
            <v>115.79300000000001</v>
          </cell>
          <cell r="K287">
            <v>3</v>
          </cell>
          <cell r="L287">
            <v>17.285</v>
          </cell>
          <cell r="M287">
            <v>35.914000000000001</v>
          </cell>
          <cell r="N287">
            <v>117.464</v>
          </cell>
          <cell r="O287">
            <v>63</v>
          </cell>
          <cell r="Q287">
            <v>6.35</v>
          </cell>
          <cell r="R287">
            <v>6.5330000000000004</v>
          </cell>
          <cell r="S287">
            <v>7.5</v>
          </cell>
          <cell r="T287">
            <v>19</v>
          </cell>
          <cell r="U287" t="str">
            <v>#N/A N.A.</v>
          </cell>
          <cell r="V287">
            <v>7.75</v>
          </cell>
          <cell r="W287">
            <v>31.25</v>
          </cell>
          <cell r="X287">
            <v>41.5</v>
          </cell>
          <cell r="Y287">
            <v>41.506999999999998</v>
          </cell>
          <cell r="Z287">
            <v>57.155999999999999</v>
          </cell>
          <cell r="AA287">
            <v>15.75</v>
          </cell>
          <cell r="AB287">
            <v>19.030999999999999</v>
          </cell>
          <cell r="AD287">
            <v>6.5330000000000004</v>
          </cell>
          <cell r="AE287">
            <v>56.83</v>
          </cell>
          <cell r="AF287">
            <v>6.25</v>
          </cell>
          <cell r="AG287">
            <v>6.75</v>
          </cell>
          <cell r="AH287">
            <v>6.3</v>
          </cell>
          <cell r="AI287">
            <v>6.6</v>
          </cell>
          <cell r="AJ287">
            <v>28.25</v>
          </cell>
          <cell r="AK287">
            <v>10.75</v>
          </cell>
          <cell r="AL287">
            <v>19</v>
          </cell>
          <cell r="AM287">
            <v>18.116</v>
          </cell>
          <cell r="AN287">
            <v>17.332999999999998</v>
          </cell>
          <cell r="AO287">
            <v>23</v>
          </cell>
          <cell r="AP287">
            <v>22.832999999999998</v>
          </cell>
          <cell r="AQ287">
            <v>7.6879999999999997</v>
          </cell>
          <cell r="AR287">
            <v>13.667</v>
          </cell>
        </row>
        <row r="288">
          <cell r="D288">
            <v>39107</v>
          </cell>
          <cell r="E288">
            <v>18.393000000000001</v>
          </cell>
          <cell r="G288" t="str">
            <v>#N/A N.A.</v>
          </cell>
          <cell r="H288">
            <v>11.5</v>
          </cell>
          <cell r="I288">
            <v>19.030999999999999</v>
          </cell>
          <cell r="J288">
            <v>115.25</v>
          </cell>
          <cell r="K288">
            <v>3.15</v>
          </cell>
          <cell r="L288">
            <v>17.457999999999998</v>
          </cell>
          <cell r="M288">
            <v>35.856999999999999</v>
          </cell>
          <cell r="N288">
            <v>116.679</v>
          </cell>
          <cell r="O288">
            <v>63</v>
          </cell>
          <cell r="Q288">
            <v>7.1</v>
          </cell>
          <cell r="R288">
            <v>7.2130000000000001</v>
          </cell>
          <cell r="S288">
            <v>7.75</v>
          </cell>
          <cell r="T288">
            <v>19</v>
          </cell>
          <cell r="U288" t="str">
            <v>#N/A N.A.</v>
          </cell>
          <cell r="V288">
            <v>7.75</v>
          </cell>
          <cell r="W288">
            <v>31.25</v>
          </cell>
          <cell r="X288">
            <v>40.25</v>
          </cell>
          <cell r="Y288">
            <v>41.917000000000002</v>
          </cell>
          <cell r="Z288">
            <v>56.75</v>
          </cell>
          <cell r="AA288">
            <v>17.134</v>
          </cell>
          <cell r="AB288">
            <v>19.030999999999999</v>
          </cell>
          <cell r="AD288">
            <v>7.24</v>
          </cell>
          <cell r="AE288">
            <v>56.83</v>
          </cell>
          <cell r="AF288">
            <v>6</v>
          </cell>
          <cell r="AG288">
            <v>6.6669999999999998</v>
          </cell>
          <cell r="AH288">
            <v>6.125</v>
          </cell>
          <cell r="AI288">
            <v>6.4009999999999998</v>
          </cell>
          <cell r="AJ288">
            <v>28.25</v>
          </cell>
          <cell r="AK288">
            <v>10.75</v>
          </cell>
          <cell r="AL288">
            <v>19</v>
          </cell>
          <cell r="AM288">
            <v>21</v>
          </cell>
          <cell r="AN288">
            <v>18.75</v>
          </cell>
          <cell r="AO288">
            <v>23</v>
          </cell>
          <cell r="AP288">
            <v>25</v>
          </cell>
          <cell r="AQ288">
            <v>7.5739999999999998</v>
          </cell>
          <cell r="AR288">
            <v>13.667</v>
          </cell>
        </row>
        <row r="289">
          <cell r="D289">
            <v>39108</v>
          </cell>
          <cell r="E289">
            <v>18.646999999999998</v>
          </cell>
          <cell r="G289" t="str">
            <v>#N/A N.A.</v>
          </cell>
          <cell r="H289">
            <v>11</v>
          </cell>
          <cell r="I289">
            <v>19.613</v>
          </cell>
          <cell r="J289">
            <v>117.096</v>
          </cell>
          <cell r="K289">
            <v>3.1880000000000002</v>
          </cell>
          <cell r="L289">
            <v>17.855</v>
          </cell>
          <cell r="M289">
            <v>35.6</v>
          </cell>
          <cell r="N289">
            <v>119.854</v>
          </cell>
          <cell r="O289">
            <v>63</v>
          </cell>
          <cell r="Q289">
            <v>7.1</v>
          </cell>
          <cell r="R289">
            <v>6.7830000000000004</v>
          </cell>
          <cell r="S289">
            <v>7.75</v>
          </cell>
          <cell r="T289">
            <v>19</v>
          </cell>
          <cell r="U289" t="str">
            <v>#N/A N.A.</v>
          </cell>
          <cell r="V289">
            <v>7.75</v>
          </cell>
          <cell r="W289">
            <v>31.25</v>
          </cell>
          <cell r="X289">
            <v>40.25</v>
          </cell>
          <cell r="Y289">
            <v>41.755000000000003</v>
          </cell>
          <cell r="Z289">
            <v>57.457999999999998</v>
          </cell>
          <cell r="AA289">
            <v>16.125</v>
          </cell>
          <cell r="AB289">
            <v>19.613</v>
          </cell>
          <cell r="AD289">
            <v>6.54</v>
          </cell>
          <cell r="AE289">
            <v>56.83</v>
          </cell>
          <cell r="AF289">
            <v>6.5030000000000001</v>
          </cell>
          <cell r="AG289">
            <v>7.25</v>
          </cell>
          <cell r="AH289">
            <v>6.5</v>
          </cell>
          <cell r="AI289">
            <v>6.375</v>
          </cell>
          <cell r="AJ289">
            <v>28.25</v>
          </cell>
          <cell r="AK289">
            <v>10.75</v>
          </cell>
          <cell r="AL289">
            <v>19</v>
          </cell>
          <cell r="AM289">
            <v>19.530999999999999</v>
          </cell>
          <cell r="AN289">
            <v>16.25</v>
          </cell>
          <cell r="AO289">
            <v>23</v>
          </cell>
          <cell r="AP289">
            <v>23</v>
          </cell>
          <cell r="AQ289">
            <v>7.55</v>
          </cell>
          <cell r="AR289">
            <v>14</v>
          </cell>
        </row>
        <row r="290">
          <cell r="D290">
            <v>39111</v>
          </cell>
          <cell r="E290">
            <v>18.5</v>
          </cell>
          <cell r="G290" t="str">
            <v>#N/A N.A.</v>
          </cell>
          <cell r="H290">
            <v>10.833</v>
          </cell>
          <cell r="I290">
            <v>19.613</v>
          </cell>
          <cell r="J290">
            <v>116.125</v>
          </cell>
          <cell r="K290">
            <v>3.15</v>
          </cell>
          <cell r="L290">
            <v>17.832999999999998</v>
          </cell>
          <cell r="M290">
            <v>35.542000000000002</v>
          </cell>
          <cell r="N290">
            <v>119.167</v>
          </cell>
          <cell r="O290">
            <v>63</v>
          </cell>
          <cell r="Q290">
            <v>6.9</v>
          </cell>
          <cell r="R290">
            <v>6.45</v>
          </cell>
          <cell r="S290">
            <v>7.75</v>
          </cell>
          <cell r="T290">
            <v>19</v>
          </cell>
          <cell r="U290" t="str">
            <v>#N/A N.A.</v>
          </cell>
          <cell r="V290">
            <v>7.75</v>
          </cell>
          <cell r="W290">
            <v>31.25</v>
          </cell>
          <cell r="X290">
            <v>40.875</v>
          </cell>
          <cell r="Y290">
            <v>42.25</v>
          </cell>
          <cell r="Z290">
            <v>57.457999999999998</v>
          </cell>
          <cell r="AA290">
            <v>16</v>
          </cell>
          <cell r="AB290">
            <v>19.613</v>
          </cell>
          <cell r="AD290">
            <v>6.32</v>
          </cell>
          <cell r="AE290">
            <v>56.83</v>
          </cell>
          <cell r="AF290">
            <v>6.5</v>
          </cell>
          <cell r="AG290">
            <v>6.25</v>
          </cell>
          <cell r="AH290">
            <v>7.125</v>
          </cell>
          <cell r="AI290">
            <v>6.5</v>
          </cell>
          <cell r="AJ290">
            <v>28.25</v>
          </cell>
          <cell r="AK290">
            <v>10.5</v>
          </cell>
          <cell r="AL290">
            <v>19</v>
          </cell>
          <cell r="AM290">
            <v>17.5</v>
          </cell>
          <cell r="AN290">
            <v>16.25</v>
          </cell>
          <cell r="AO290">
            <v>23</v>
          </cell>
          <cell r="AP290">
            <v>23</v>
          </cell>
          <cell r="AQ290">
            <v>7.55</v>
          </cell>
          <cell r="AR290">
            <v>14</v>
          </cell>
        </row>
        <row r="291">
          <cell r="D291">
            <v>39112</v>
          </cell>
          <cell r="E291">
            <v>18.648</v>
          </cell>
          <cell r="G291" t="str">
            <v>#N/A N.A.</v>
          </cell>
          <cell r="H291">
            <v>10.9</v>
          </cell>
          <cell r="I291">
            <v>21.27</v>
          </cell>
          <cell r="J291">
            <v>117.495</v>
          </cell>
          <cell r="K291">
            <v>2.8129999999999997</v>
          </cell>
          <cell r="L291">
            <v>18.09</v>
          </cell>
          <cell r="M291">
            <v>36.292000000000002</v>
          </cell>
          <cell r="N291">
            <v>121.333</v>
          </cell>
          <cell r="O291">
            <v>63</v>
          </cell>
          <cell r="Q291">
            <v>6.35</v>
          </cell>
          <cell r="R291">
            <v>6.6</v>
          </cell>
          <cell r="S291">
            <v>7.5</v>
          </cell>
          <cell r="T291">
            <v>19</v>
          </cell>
          <cell r="U291" t="str">
            <v>#N/A N.A.</v>
          </cell>
          <cell r="V291">
            <v>7.75</v>
          </cell>
          <cell r="W291">
            <v>31.25</v>
          </cell>
          <cell r="X291">
            <v>41.63</v>
          </cell>
          <cell r="Y291">
            <v>41.713999999999999</v>
          </cell>
          <cell r="Z291">
            <v>57.5</v>
          </cell>
          <cell r="AA291">
            <v>16.375</v>
          </cell>
          <cell r="AB291">
            <v>21.27</v>
          </cell>
          <cell r="AD291">
            <v>6.6</v>
          </cell>
          <cell r="AE291">
            <v>56.83</v>
          </cell>
          <cell r="AF291">
            <v>6.125</v>
          </cell>
          <cell r="AG291">
            <v>6.625</v>
          </cell>
          <cell r="AH291">
            <v>6.2</v>
          </cell>
          <cell r="AI291">
            <v>6.4169999999999998</v>
          </cell>
          <cell r="AJ291">
            <v>28.25</v>
          </cell>
          <cell r="AK291">
            <v>10.5</v>
          </cell>
          <cell r="AL291">
            <v>19</v>
          </cell>
          <cell r="AM291">
            <v>18.670999999999999</v>
          </cell>
          <cell r="AN291">
            <v>17.332999999999998</v>
          </cell>
          <cell r="AO291">
            <v>23</v>
          </cell>
          <cell r="AP291">
            <v>22.832999999999998</v>
          </cell>
          <cell r="AQ291">
            <v>7.6050000000000004</v>
          </cell>
          <cell r="AR291">
            <v>13.75</v>
          </cell>
        </row>
        <row r="292">
          <cell r="D292">
            <v>39113</v>
          </cell>
          <cell r="E292">
            <v>18.896999999999998</v>
          </cell>
          <cell r="G292" t="str">
            <v>#N/A N.A.</v>
          </cell>
          <cell r="H292">
            <v>11</v>
          </cell>
          <cell r="I292">
            <v>21.27</v>
          </cell>
          <cell r="J292">
            <v>119.60299999999999</v>
          </cell>
          <cell r="K292">
            <v>3</v>
          </cell>
          <cell r="L292">
            <v>18.146999999999998</v>
          </cell>
          <cell r="M292">
            <v>35.975999999999999</v>
          </cell>
          <cell r="N292">
            <v>121.75</v>
          </cell>
          <cell r="O292">
            <v>65</v>
          </cell>
          <cell r="Q292">
            <v>6.35</v>
          </cell>
          <cell r="R292">
            <v>6.5330000000000004</v>
          </cell>
          <cell r="S292">
            <v>7.5</v>
          </cell>
          <cell r="T292">
            <v>19</v>
          </cell>
          <cell r="U292" t="str">
            <v>#N/A N.A.</v>
          </cell>
          <cell r="V292">
            <v>7.75</v>
          </cell>
          <cell r="W292">
            <v>31.25</v>
          </cell>
          <cell r="X292">
            <v>41</v>
          </cell>
          <cell r="Y292">
            <v>40.969000000000001</v>
          </cell>
          <cell r="Z292">
            <v>56.167000000000002</v>
          </cell>
          <cell r="AA292">
            <v>16.437999999999999</v>
          </cell>
          <cell r="AB292">
            <v>21.27</v>
          </cell>
          <cell r="AD292">
            <v>6.5330000000000004</v>
          </cell>
          <cell r="AE292">
            <v>56.83</v>
          </cell>
          <cell r="AF292">
            <v>6</v>
          </cell>
          <cell r="AG292">
            <v>6.6669999999999998</v>
          </cell>
          <cell r="AH292">
            <v>6.25</v>
          </cell>
          <cell r="AI292">
            <v>6.5</v>
          </cell>
          <cell r="AJ292">
            <v>28.25</v>
          </cell>
          <cell r="AK292">
            <v>10.5</v>
          </cell>
          <cell r="AL292">
            <v>19</v>
          </cell>
          <cell r="AM292">
            <v>18.588000000000001</v>
          </cell>
          <cell r="AN292">
            <v>17.332999999999998</v>
          </cell>
          <cell r="AO292">
            <v>23</v>
          </cell>
          <cell r="AP292">
            <v>22.832999999999998</v>
          </cell>
          <cell r="AQ292">
            <v>7.5</v>
          </cell>
          <cell r="AR292">
            <v>13.75</v>
          </cell>
        </row>
        <row r="293">
          <cell r="D293">
            <v>39114</v>
          </cell>
          <cell r="E293">
            <v>18.899999999999999</v>
          </cell>
          <cell r="G293" t="str">
            <v>#N/A N.A.</v>
          </cell>
          <cell r="H293">
            <v>10.833</v>
          </cell>
          <cell r="I293">
            <v>19.696000000000002</v>
          </cell>
          <cell r="J293">
            <v>119</v>
          </cell>
          <cell r="K293">
            <v>3</v>
          </cell>
          <cell r="L293">
            <v>18.132999999999999</v>
          </cell>
          <cell r="M293">
            <v>36.418999999999997</v>
          </cell>
          <cell r="N293">
            <v>120.828</v>
          </cell>
          <cell r="O293">
            <v>66.667000000000002</v>
          </cell>
          <cell r="Q293">
            <v>7.1</v>
          </cell>
          <cell r="R293">
            <v>6.9</v>
          </cell>
          <cell r="S293">
            <v>7.5</v>
          </cell>
          <cell r="T293">
            <v>19</v>
          </cell>
          <cell r="U293" t="str">
            <v>#N/A N.A.</v>
          </cell>
          <cell r="V293">
            <v>7.75</v>
          </cell>
          <cell r="W293">
            <v>31.25</v>
          </cell>
          <cell r="X293">
            <v>40.25</v>
          </cell>
          <cell r="Y293">
            <v>40.064</v>
          </cell>
          <cell r="Z293">
            <v>51.683999999999997</v>
          </cell>
          <cell r="AA293">
            <v>16.375</v>
          </cell>
          <cell r="AB293">
            <v>19.696000000000002</v>
          </cell>
          <cell r="AD293">
            <v>6.625</v>
          </cell>
          <cell r="AE293">
            <v>56.83</v>
          </cell>
          <cell r="AF293">
            <v>6.25</v>
          </cell>
          <cell r="AG293">
            <v>6.75</v>
          </cell>
          <cell r="AH293">
            <v>6.3</v>
          </cell>
          <cell r="AI293">
            <v>6.6</v>
          </cell>
          <cell r="AJ293">
            <v>28.25</v>
          </cell>
          <cell r="AK293">
            <v>12</v>
          </cell>
          <cell r="AL293">
            <v>19</v>
          </cell>
          <cell r="AM293">
            <v>18.504000000000001</v>
          </cell>
          <cell r="AN293">
            <v>17.332999999999998</v>
          </cell>
          <cell r="AO293">
            <v>23</v>
          </cell>
          <cell r="AP293">
            <v>22.832999999999998</v>
          </cell>
          <cell r="AQ293">
            <v>7.88</v>
          </cell>
          <cell r="AR293">
            <v>13.625</v>
          </cell>
        </row>
        <row r="294">
          <cell r="D294">
            <v>39115</v>
          </cell>
          <cell r="E294">
            <v>18.866</v>
          </cell>
          <cell r="G294" t="str">
            <v>#N/A N.A.</v>
          </cell>
          <cell r="H294">
            <v>10.833</v>
          </cell>
          <cell r="I294">
            <v>19.071999999999999</v>
          </cell>
          <cell r="J294">
            <v>116.125</v>
          </cell>
          <cell r="K294">
            <v>3.1880000000000002</v>
          </cell>
          <cell r="L294">
            <v>18.25</v>
          </cell>
          <cell r="M294">
            <v>37.188000000000002</v>
          </cell>
          <cell r="N294">
            <v>118.334</v>
          </cell>
          <cell r="O294">
            <v>65</v>
          </cell>
          <cell r="Q294">
            <v>6.9</v>
          </cell>
          <cell r="R294">
            <v>6.7430000000000003</v>
          </cell>
          <cell r="S294">
            <v>7.6669999999999998</v>
          </cell>
          <cell r="T294">
            <v>19</v>
          </cell>
          <cell r="U294" t="str">
            <v>#N/A N.A.</v>
          </cell>
          <cell r="V294">
            <v>7.75</v>
          </cell>
          <cell r="W294">
            <v>31.25</v>
          </cell>
          <cell r="X294">
            <v>39</v>
          </cell>
          <cell r="Y294">
            <v>38.984999999999999</v>
          </cell>
          <cell r="Z294">
            <v>47.084000000000003</v>
          </cell>
          <cell r="AA294">
            <v>16.233000000000001</v>
          </cell>
          <cell r="AB294">
            <v>19.071999999999999</v>
          </cell>
          <cell r="AD294">
            <v>6.5330000000000004</v>
          </cell>
          <cell r="AE294">
            <v>47.664999999999999</v>
          </cell>
          <cell r="AF294">
            <v>6.3</v>
          </cell>
          <cell r="AG294">
            <v>6.6</v>
          </cell>
          <cell r="AH294">
            <v>6.5</v>
          </cell>
          <cell r="AI294">
            <v>6.5</v>
          </cell>
          <cell r="AJ294">
            <v>28.25</v>
          </cell>
          <cell r="AK294">
            <v>12.5</v>
          </cell>
          <cell r="AL294">
            <v>19</v>
          </cell>
          <cell r="AM294">
            <v>17.687999999999999</v>
          </cell>
          <cell r="AN294">
            <v>17.332999999999998</v>
          </cell>
          <cell r="AO294">
            <v>23</v>
          </cell>
          <cell r="AP294">
            <v>22.832999999999998</v>
          </cell>
          <cell r="AQ294">
            <v>8.0280000000000005</v>
          </cell>
          <cell r="AR294">
            <v>13.625</v>
          </cell>
        </row>
        <row r="295">
          <cell r="D295">
            <v>39118</v>
          </cell>
          <cell r="E295">
            <v>18.667000000000002</v>
          </cell>
          <cell r="G295" t="str">
            <v>#N/A N.A.</v>
          </cell>
          <cell r="H295">
            <v>10.667</v>
          </cell>
          <cell r="I295">
            <v>19.071999999999999</v>
          </cell>
          <cell r="J295">
            <v>114.75</v>
          </cell>
          <cell r="K295">
            <v>3.15</v>
          </cell>
          <cell r="L295">
            <v>17.832999999999998</v>
          </cell>
          <cell r="M295">
            <v>35.75</v>
          </cell>
          <cell r="N295">
            <v>114.625</v>
          </cell>
          <cell r="O295">
            <v>65</v>
          </cell>
          <cell r="Q295">
            <v>6.2329999999999997</v>
          </cell>
          <cell r="R295">
            <v>6.2670000000000003</v>
          </cell>
          <cell r="S295">
            <v>8</v>
          </cell>
          <cell r="T295">
            <v>19</v>
          </cell>
          <cell r="U295" t="str">
            <v>#N/A N.A.</v>
          </cell>
          <cell r="V295">
            <v>7.75</v>
          </cell>
          <cell r="W295">
            <v>31.25</v>
          </cell>
          <cell r="X295">
            <v>41.5</v>
          </cell>
          <cell r="Y295">
            <v>38.667000000000002</v>
          </cell>
          <cell r="Z295">
            <v>46</v>
          </cell>
          <cell r="AA295">
            <v>16</v>
          </cell>
          <cell r="AB295">
            <v>19.071999999999999</v>
          </cell>
          <cell r="AD295">
            <v>6.32</v>
          </cell>
          <cell r="AE295">
            <v>47.664999999999999</v>
          </cell>
          <cell r="AF295">
            <v>6.3330000000000002</v>
          </cell>
          <cell r="AG295">
            <v>6.5</v>
          </cell>
          <cell r="AH295">
            <v>6.375</v>
          </cell>
          <cell r="AI295">
            <v>6.25</v>
          </cell>
          <cell r="AJ295">
            <v>28.5</v>
          </cell>
          <cell r="AK295">
            <v>12.5</v>
          </cell>
          <cell r="AL295">
            <v>19</v>
          </cell>
          <cell r="AM295">
            <v>17.332999999999998</v>
          </cell>
          <cell r="AN295">
            <v>17.332999999999998</v>
          </cell>
          <cell r="AO295">
            <v>22.5</v>
          </cell>
          <cell r="AP295">
            <v>22.832999999999998</v>
          </cell>
          <cell r="AQ295">
            <v>8.0280000000000005</v>
          </cell>
          <cell r="AR295">
            <v>13.625</v>
          </cell>
        </row>
        <row r="296">
          <cell r="D296">
            <v>39119</v>
          </cell>
          <cell r="E296">
            <v>18.608000000000001</v>
          </cell>
          <cell r="G296" t="str">
            <v>#N/A N.A.</v>
          </cell>
          <cell r="H296">
            <v>10.792</v>
          </cell>
          <cell r="I296">
            <v>19.68</v>
          </cell>
          <cell r="J296">
            <v>112.58499999999999</v>
          </cell>
          <cell r="K296">
            <v>3.25</v>
          </cell>
          <cell r="L296">
            <v>17.927</v>
          </cell>
          <cell r="M296">
            <v>36.302</v>
          </cell>
          <cell r="N296">
            <v>114.655</v>
          </cell>
          <cell r="O296">
            <v>65</v>
          </cell>
          <cell r="Q296">
            <v>6.2329999999999997</v>
          </cell>
          <cell r="R296">
            <v>6.617</v>
          </cell>
          <cell r="S296">
            <v>8</v>
          </cell>
          <cell r="T296">
            <v>19</v>
          </cell>
          <cell r="U296" t="str">
            <v>#N/A N.A.</v>
          </cell>
          <cell r="V296">
            <v>7.75</v>
          </cell>
          <cell r="W296">
            <v>31.25</v>
          </cell>
          <cell r="X296">
            <v>41.5</v>
          </cell>
          <cell r="Y296">
            <v>38.688000000000002</v>
          </cell>
          <cell r="Z296">
            <v>47.344999999999999</v>
          </cell>
          <cell r="AA296">
            <v>16.300999999999998</v>
          </cell>
          <cell r="AB296">
            <v>19.68</v>
          </cell>
          <cell r="AD296">
            <v>6.72</v>
          </cell>
          <cell r="AE296">
            <v>45.747999999999998</v>
          </cell>
          <cell r="AF296">
            <v>6.25</v>
          </cell>
          <cell r="AG296">
            <v>6.75</v>
          </cell>
          <cell r="AH296">
            <v>6.3</v>
          </cell>
          <cell r="AI296">
            <v>6.6</v>
          </cell>
          <cell r="AJ296">
            <v>28.25</v>
          </cell>
          <cell r="AK296">
            <v>11.667</v>
          </cell>
          <cell r="AL296">
            <v>19</v>
          </cell>
          <cell r="AM296">
            <v>17.835999999999999</v>
          </cell>
          <cell r="AN296">
            <v>17.332999999999998</v>
          </cell>
          <cell r="AO296">
            <v>22.667000000000002</v>
          </cell>
          <cell r="AP296">
            <v>22.875</v>
          </cell>
          <cell r="AQ296">
            <v>8.0579999999999998</v>
          </cell>
          <cell r="AR296">
            <v>13.667</v>
          </cell>
        </row>
        <row r="297">
          <cell r="D297">
            <v>39120</v>
          </cell>
          <cell r="E297">
            <v>18.356999999999999</v>
          </cell>
          <cell r="G297" t="str">
            <v>#N/A N.A.</v>
          </cell>
          <cell r="H297">
            <v>10.833</v>
          </cell>
          <cell r="I297">
            <v>18.946999999999999</v>
          </cell>
          <cell r="J297">
            <v>111.563</v>
          </cell>
          <cell r="K297">
            <v>3.2</v>
          </cell>
          <cell r="L297">
            <v>17.571000000000002</v>
          </cell>
          <cell r="M297">
            <v>35.25</v>
          </cell>
          <cell r="N297">
            <v>113.086</v>
          </cell>
          <cell r="O297">
            <v>65</v>
          </cell>
          <cell r="Q297">
            <v>6.2329999999999997</v>
          </cell>
          <cell r="R297">
            <v>6.4569999999999999</v>
          </cell>
          <cell r="S297">
            <v>7.75</v>
          </cell>
          <cell r="T297">
            <v>19</v>
          </cell>
          <cell r="U297" t="str">
            <v>#N/A N.A.</v>
          </cell>
          <cell r="V297">
            <v>7.75</v>
          </cell>
          <cell r="W297">
            <v>31.25</v>
          </cell>
          <cell r="X297">
            <v>38.5</v>
          </cell>
          <cell r="Y297">
            <v>38.753</v>
          </cell>
          <cell r="Z297">
            <v>46.719000000000001</v>
          </cell>
          <cell r="AA297">
            <v>16.2</v>
          </cell>
          <cell r="AB297">
            <v>18.946999999999999</v>
          </cell>
          <cell r="AD297">
            <v>6.5330000000000004</v>
          </cell>
          <cell r="AE297">
            <v>45.664999999999999</v>
          </cell>
          <cell r="AF297">
            <v>5.8330000000000002</v>
          </cell>
          <cell r="AG297">
            <v>6.1669999999999998</v>
          </cell>
          <cell r="AH297">
            <v>6</v>
          </cell>
          <cell r="AI297">
            <v>6.375</v>
          </cell>
          <cell r="AJ297">
            <v>28.25</v>
          </cell>
          <cell r="AK297">
            <v>11.667</v>
          </cell>
          <cell r="AL297">
            <v>19</v>
          </cell>
          <cell r="AM297">
            <v>16.748999999999999</v>
          </cell>
          <cell r="AN297">
            <v>15.75</v>
          </cell>
          <cell r="AO297">
            <v>22.667000000000002</v>
          </cell>
          <cell r="AP297">
            <v>23</v>
          </cell>
          <cell r="AQ297">
            <v>8.1</v>
          </cell>
          <cell r="AR297">
            <v>13.667</v>
          </cell>
        </row>
        <row r="298">
          <cell r="D298">
            <v>39121</v>
          </cell>
          <cell r="E298">
            <v>18.286000000000001</v>
          </cell>
          <cell r="G298" t="str">
            <v>#N/A N.A.</v>
          </cell>
          <cell r="H298">
            <v>10.792</v>
          </cell>
          <cell r="I298">
            <v>18.946999999999999</v>
          </cell>
          <cell r="J298">
            <v>111.64100000000001</v>
          </cell>
          <cell r="K298">
            <v>3.0630000000000002</v>
          </cell>
          <cell r="L298">
            <v>17.518000000000001</v>
          </cell>
          <cell r="M298">
            <v>35.106999999999999</v>
          </cell>
          <cell r="N298">
            <v>113.346</v>
          </cell>
          <cell r="O298">
            <v>65</v>
          </cell>
          <cell r="Q298">
            <v>6.35</v>
          </cell>
          <cell r="R298">
            <v>6.5330000000000004</v>
          </cell>
          <cell r="S298">
            <v>7.75</v>
          </cell>
          <cell r="T298">
            <v>19</v>
          </cell>
          <cell r="U298" t="str">
            <v>#N/A N.A.</v>
          </cell>
          <cell r="V298">
            <v>7.75</v>
          </cell>
          <cell r="W298">
            <v>31.25</v>
          </cell>
          <cell r="X298">
            <v>38</v>
          </cell>
          <cell r="Y298">
            <v>38.670999999999999</v>
          </cell>
          <cell r="Z298">
            <v>46.5</v>
          </cell>
          <cell r="AA298">
            <v>16.100000000000001</v>
          </cell>
          <cell r="AB298">
            <v>18.946999999999999</v>
          </cell>
          <cell r="AD298">
            <v>6.5330000000000004</v>
          </cell>
          <cell r="AE298">
            <v>45.46</v>
          </cell>
          <cell r="AF298">
            <v>6</v>
          </cell>
          <cell r="AG298">
            <v>6.3330000000000002</v>
          </cell>
          <cell r="AH298">
            <v>6.375</v>
          </cell>
          <cell r="AI298">
            <v>6.5</v>
          </cell>
          <cell r="AJ298">
            <v>27.75</v>
          </cell>
          <cell r="AK298">
            <v>11.667</v>
          </cell>
          <cell r="AL298">
            <v>19</v>
          </cell>
          <cell r="AM298">
            <v>16.707999999999998</v>
          </cell>
          <cell r="AN298">
            <v>15.75</v>
          </cell>
          <cell r="AO298">
            <v>22.667000000000002</v>
          </cell>
          <cell r="AP298">
            <v>23</v>
          </cell>
          <cell r="AQ298">
            <v>8.1180000000000003</v>
          </cell>
          <cell r="AR298">
            <v>13.667</v>
          </cell>
        </row>
        <row r="299">
          <cell r="D299">
            <v>39122</v>
          </cell>
          <cell r="E299">
            <v>18.405999999999999</v>
          </cell>
          <cell r="G299" t="str">
            <v>#N/A N.A.</v>
          </cell>
          <cell r="H299">
            <v>10.583</v>
          </cell>
          <cell r="I299">
            <v>19.513000000000002</v>
          </cell>
          <cell r="J299">
            <v>111.8</v>
          </cell>
          <cell r="K299">
            <v>3.0830000000000002</v>
          </cell>
          <cell r="L299">
            <v>17.359000000000002</v>
          </cell>
          <cell r="M299">
            <v>34.536000000000001</v>
          </cell>
          <cell r="N299">
            <v>112.5</v>
          </cell>
          <cell r="O299">
            <v>65</v>
          </cell>
          <cell r="Q299">
            <v>6.35</v>
          </cell>
          <cell r="R299">
            <v>6.62</v>
          </cell>
          <cell r="S299">
            <v>7.75</v>
          </cell>
          <cell r="T299">
            <v>19</v>
          </cell>
          <cell r="U299" t="str">
            <v>#N/A N.A.</v>
          </cell>
          <cell r="V299">
            <v>7.75</v>
          </cell>
          <cell r="W299">
            <v>31.25</v>
          </cell>
          <cell r="X299">
            <v>41.25</v>
          </cell>
          <cell r="Y299">
            <v>39.585000000000001</v>
          </cell>
          <cell r="Z299">
            <v>47.783999999999999</v>
          </cell>
          <cell r="AA299">
            <v>16.201000000000001</v>
          </cell>
          <cell r="AB299">
            <v>19.513000000000002</v>
          </cell>
          <cell r="AD299">
            <v>6.62</v>
          </cell>
          <cell r="AE299">
            <v>46.795000000000002</v>
          </cell>
          <cell r="AF299">
            <v>6.375</v>
          </cell>
          <cell r="AG299">
            <v>6.625</v>
          </cell>
          <cell r="AH299">
            <v>6.4</v>
          </cell>
          <cell r="AI299">
            <v>6.7</v>
          </cell>
          <cell r="AJ299">
            <v>27.75</v>
          </cell>
          <cell r="AK299">
            <v>11.667</v>
          </cell>
          <cell r="AL299">
            <v>19</v>
          </cell>
          <cell r="AM299">
            <v>17.579000000000001</v>
          </cell>
          <cell r="AN299">
            <v>18.667000000000002</v>
          </cell>
          <cell r="AO299">
            <v>22.667000000000002</v>
          </cell>
          <cell r="AP299">
            <v>23.875</v>
          </cell>
          <cell r="AQ299">
            <v>8.6649999999999991</v>
          </cell>
          <cell r="AR299">
            <v>13.667</v>
          </cell>
        </row>
        <row r="300">
          <cell r="D300">
            <v>39125</v>
          </cell>
          <cell r="E300">
            <v>18</v>
          </cell>
          <cell r="G300" t="str">
            <v>#N/A N.A.</v>
          </cell>
          <cell r="H300">
            <v>10.375</v>
          </cell>
          <cell r="I300">
            <v>19.513000000000002</v>
          </cell>
          <cell r="J300">
            <v>114.667</v>
          </cell>
          <cell r="K300">
            <v>3.0830000000000002</v>
          </cell>
          <cell r="L300">
            <v>17.375</v>
          </cell>
          <cell r="M300">
            <v>34.5</v>
          </cell>
          <cell r="N300">
            <v>113.667</v>
          </cell>
          <cell r="O300">
            <v>65</v>
          </cell>
          <cell r="Q300">
            <v>6.35</v>
          </cell>
          <cell r="R300">
            <v>6.62</v>
          </cell>
          <cell r="S300">
            <v>7.75</v>
          </cell>
          <cell r="T300">
            <v>19</v>
          </cell>
          <cell r="U300" t="str">
            <v>#N/A N.A.</v>
          </cell>
          <cell r="V300">
            <v>7.75</v>
          </cell>
          <cell r="W300">
            <v>31.25</v>
          </cell>
          <cell r="X300">
            <v>42.5</v>
          </cell>
          <cell r="Y300">
            <v>40</v>
          </cell>
          <cell r="Z300">
            <v>47.783999999999999</v>
          </cell>
          <cell r="AA300">
            <v>15.667</v>
          </cell>
          <cell r="AB300">
            <v>19.513000000000002</v>
          </cell>
          <cell r="AD300">
            <v>6.62</v>
          </cell>
          <cell r="AE300">
            <v>46.795000000000002</v>
          </cell>
          <cell r="AF300">
            <v>6.1669999999999998</v>
          </cell>
          <cell r="AG300">
            <v>6.125</v>
          </cell>
          <cell r="AH300">
            <v>6.25</v>
          </cell>
          <cell r="AI300">
            <v>6.125</v>
          </cell>
          <cell r="AJ300">
            <v>27.75</v>
          </cell>
          <cell r="AK300">
            <v>11.667</v>
          </cell>
          <cell r="AL300">
            <v>19</v>
          </cell>
          <cell r="AM300">
            <v>17.579000000000001</v>
          </cell>
          <cell r="AN300">
            <v>18.667000000000002</v>
          </cell>
          <cell r="AO300">
            <v>22.667000000000002</v>
          </cell>
          <cell r="AP300">
            <v>23.875</v>
          </cell>
          <cell r="AQ300">
            <v>8</v>
          </cell>
          <cell r="AR300">
            <v>13.667</v>
          </cell>
        </row>
        <row r="301">
          <cell r="D301">
            <v>39126</v>
          </cell>
          <cell r="E301">
            <v>18.251000000000001</v>
          </cell>
          <cell r="G301" t="str">
            <v>#N/A N.A.</v>
          </cell>
          <cell r="H301">
            <v>10.679</v>
          </cell>
          <cell r="I301">
            <v>18.760000000000002</v>
          </cell>
          <cell r="J301">
            <v>111.961</v>
          </cell>
          <cell r="K301">
            <v>3.2</v>
          </cell>
          <cell r="L301">
            <v>17.571000000000002</v>
          </cell>
          <cell r="M301">
            <v>34.75</v>
          </cell>
          <cell r="N301">
            <v>113.414</v>
          </cell>
          <cell r="O301">
            <v>65</v>
          </cell>
          <cell r="Q301">
            <v>6.2329999999999997</v>
          </cell>
          <cell r="R301">
            <v>6.3860000000000001</v>
          </cell>
          <cell r="S301">
            <v>7.75</v>
          </cell>
          <cell r="T301">
            <v>19</v>
          </cell>
          <cell r="U301" t="str">
            <v>#N/A N.A.</v>
          </cell>
          <cell r="V301">
            <v>7.75</v>
          </cell>
          <cell r="W301">
            <v>31.25</v>
          </cell>
          <cell r="X301">
            <v>43.38</v>
          </cell>
          <cell r="Y301">
            <v>41.207999999999998</v>
          </cell>
          <cell r="Z301">
            <v>49.625</v>
          </cell>
          <cell r="AA301">
            <v>15.901</v>
          </cell>
          <cell r="AB301">
            <v>18.760000000000002</v>
          </cell>
          <cell r="AD301">
            <v>6.45</v>
          </cell>
          <cell r="AE301">
            <v>49.722999999999999</v>
          </cell>
          <cell r="AF301">
            <v>5.8330000000000002</v>
          </cell>
          <cell r="AG301">
            <v>6.1669999999999998</v>
          </cell>
          <cell r="AH301">
            <v>6</v>
          </cell>
          <cell r="AI301">
            <v>6.375</v>
          </cell>
          <cell r="AJ301">
            <v>27.5</v>
          </cell>
          <cell r="AK301">
            <v>11.667</v>
          </cell>
          <cell r="AL301">
            <v>19</v>
          </cell>
          <cell r="AM301">
            <v>16.771000000000001</v>
          </cell>
          <cell r="AN301">
            <v>15.75</v>
          </cell>
          <cell r="AO301">
            <v>22.667000000000002</v>
          </cell>
          <cell r="AP301">
            <v>22</v>
          </cell>
          <cell r="AQ301">
            <v>8.33</v>
          </cell>
          <cell r="AR301">
            <v>15.333</v>
          </cell>
        </row>
        <row r="302">
          <cell r="D302">
            <v>39127</v>
          </cell>
          <cell r="E302">
            <v>17.791</v>
          </cell>
          <cell r="G302" t="str">
            <v>#N/A N.A.</v>
          </cell>
          <cell r="H302">
            <v>10.606999999999999</v>
          </cell>
          <cell r="I302">
            <v>18.760000000000002</v>
          </cell>
          <cell r="J302">
            <v>112.5</v>
          </cell>
          <cell r="K302">
            <v>3.2</v>
          </cell>
          <cell r="L302">
            <v>17.536000000000001</v>
          </cell>
          <cell r="M302">
            <v>34.866999999999997</v>
          </cell>
          <cell r="N302">
            <v>112.813</v>
          </cell>
          <cell r="O302">
            <v>64.667000000000002</v>
          </cell>
          <cell r="Q302">
            <v>6.2329999999999997</v>
          </cell>
          <cell r="R302">
            <v>6.3860000000000001</v>
          </cell>
          <cell r="S302">
            <v>6.5</v>
          </cell>
          <cell r="T302">
            <v>19</v>
          </cell>
          <cell r="U302" t="str">
            <v>#N/A N.A.</v>
          </cell>
          <cell r="V302">
            <v>6.5</v>
          </cell>
          <cell r="W302">
            <v>31.25</v>
          </cell>
          <cell r="X302">
            <v>44</v>
          </cell>
          <cell r="Y302">
            <v>41.332999999999998</v>
          </cell>
          <cell r="Z302">
            <v>49.491999999999997</v>
          </cell>
          <cell r="AA302">
            <v>16.05</v>
          </cell>
          <cell r="AB302">
            <v>18.760000000000002</v>
          </cell>
          <cell r="AD302">
            <v>6.45</v>
          </cell>
          <cell r="AE302">
            <v>49.835000000000001</v>
          </cell>
          <cell r="AF302">
            <v>5.875</v>
          </cell>
          <cell r="AG302">
            <v>6.375</v>
          </cell>
          <cell r="AH302">
            <v>6</v>
          </cell>
          <cell r="AI302">
            <v>6.3</v>
          </cell>
          <cell r="AJ302">
            <v>27.5</v>
          </cell>
          <cell r="AK302">
            <v>11.667</v>
          </cell>
          <cell r="AL302">
            <v>19</v>
          </cell>
          <cell r="AM302">
            <v>16.875</v>
          </cell>
          <cell r="AN302">
            <v>14.833</v>
          </cell>
          <cell r="AO302">
            <v>21.667000000000002</v>
          </cell>
          <cell r="AP302">
            <v>21.667000000000002</v>
          </cell>
          <cell r="AQ302">
            <v>8.5779999999999994</v>
          </cell>
          <cell r="AR302">
            <v>16</v>
          </cell>
        </row>
        <row r="303">
          <cell r="D303">
            <v>39128</v>
          </cell>
          <cell r="E303">
            <v>17.483000000000001</v>
          </cell>
          <cell r="G303" t="str">
            <v>#N/A N.A.</v>
          </cell>
          <cell r="H303">
            <v>10.542</v>
          </cell>
          <cell r="I303">
            <v>18.571999999999999</v>
          </cell>
          <cell r="J303">
            <v>112.107</v>
          </cell>
          <cell r="K303">
            <v>3.0630000000000002</v>
          </cell>
          <cell r="L303">
            <v>17.393000000000001</v>
          </cell>
          <cell r="M303">
            <v>35.299999999999997</v>
          </cell>
          <cell r="N303">
            <v>112.691</v>
          </cell>
          <cell r="O303">
            <v>64.667000000000002</v>
          </cell>
          <cell r="Q303">
            <v>6.2329999999999997</v>
          </cell>
          <cell r="R303">
            <v>6.45</v>
          </cell>
          <cell r="S303">
            <v>7.1669999999999998</v>
          </cell>
          <cell r="T303">
            <v>19</v>
          </cell>
          <cell r="U303" t="str">
            <v>#N/A N.A.</v>
          </cell>
          <cell r="V303">
            <v>6.5</v>
          </cell>
          <cell r="W303">
            <v>31.25</v>
          </cell>
          <cell r="X303">
            <v>44</v>
          </cell>
          <cell r="Y303">
            <v>41.332999999999998</v>
          </cell>
          <cell r="Z303">
            <v>49.234999999999999</v>
          </cell>
          <cell r="AA303">
            <v>16.25</v>
          </cell>
          <cell r="AB303">
            <v>18.571999999999999</v>
          </cell>
          <cell r="AD303">
            <v>6.45</v>
          </cell>
          <cell r="AE303">
            <v>49.588000000000001</v>
          </cell>
          <cell r="AF303">
            <v>6.1</v>
          </cell>
          <cell r="AG303">
            <v>6.6</v>
          </cell>
          <cell r="AH303">
            <v>6.2</v>
          </cell>
          <cell r="AI303">
            <v>6.4169999999999998</v>
          </cell>
          <cell r="AJ303">
            <v>27.5</v>
          </cell>
          <cell r="AK303">
            <v>11.667</v>
          </cell>
          <cell r="AL303">
            <v>19</v>
          </cell>
          <cell r="AM303">
            <v>17.5</v>
          </cell>
          <cell r="AN303">
            <v>16</v>
          </cell>
          <cell r="AO303">
            <v>21.667000000000002</v>
          </cell>
          <cell r="AP303">
            <v>21.375</v>
          </cell>
          <cell r="AQ303">
            <v>8.25</v>
          </cell>
          <cell r="AR303">
            <v>15.5</v>
          </cell>
        </row>
        <row r="304">
          <cell r="D304">
            <v>39129</v>
          </cell>
          <cell r="E304">
            <v>16.501000000000001</v>
          </cell>
          <cell r="G304" t="str">
            <v>#N/A N.A.</v>
          </cell>
          <cell r="H304">
            <v>10.375</v>
          </cell>
          <cell r="I304">
            <v>19.18</v>
          </cell>
          <cell r="J304">
            <v>110.563</v>
          </cell>
          <cell r="K304">
            <v>3.2</v>
          </cell>
          <cell r="L304">
            <v>17.233000000000001</v>
          </cell>
          <cell r="M304">
            <v>34.700000000000003</v>
          </cell>
          <cell r="N304">
            <v>112.036</v>
          </cell>
          <cell r="O304">
            <v>64.667000000000002</v>
          </cell>
          <cell r="Q304">
            <v>6.2329999999999997</v>
          </cell>
          <cell r="R304">
            <v>6.3860000000000001</v>
          </cell>
          <cell r="S304">
            <v>7.1669999999999998</v>
          </cell>
          <cell r="T304">
            <v>19</v>
          </cell>
          <cell r="U304" t="str">
            <v>#N/A N.A.</v>
          </cell>
          <cell r="V304">
            <v>6.5</v>
          </cell>
          <cell r="W304">
            <v>31.25</v>
          </cell>
          <cell r="X304">
            <v>44</v>
          </cell>
          <cell r="Y304">
            <v>41.332999999999998</v>
          </cell>
          <cell r="Z304">
            <v>49.655999999999999</v>
          </cell>
          <cell r="AA304">
            <v>15.8</v>
          </cell>
          <cell r="AB304">
            <v>19.18</v>
          </cell>
          <cell r="AD304">
            <v>6.45</v>
          </cell>
          <cell r="AE304">
            <v>49.588000000000001</v>
          </cell>
          <cell r="AF304">
            <v>6.1</v>
          </cell>
          <cell r="AG304">
            <v>6.7</v>
          </cell>
          <cell r="AH304">
            <v>6.2</v>
          </cell>
          <cell r="AI304">
            <v>5.9169999999999998</v>
          </cell>
          <cell r="AJ304">
            <v>27</v>
          </cell>
          <cell r="AK304">
            <v>11.667</v>
          </cell>
          <cell r="AL304">
            <v>19</v>
          </cell>
          <cell r="AM304">
            <v>17.167000000000002</v>
          </cell>
          <cell r="AN304">
            <v>16</v>
          </cell>
          <cell r="AO304">
            <v>21.667000000000002</v>
          </cell>
          <cell r="AP304">
            <v>21.375</v>
          </cell>
          <cell r="AQ304">
            <v>8.4550000000000001</v>
          </cell>
          <cell r="AR304">
            <v>16.167000000000002</v>
          </cell>
        </row>
        <row r="305">
          <cell r="D305">
            <v>39132</v>
          </cell>
          <cell r="E305">
            <v>19.75</v>
          </cell>
          <cell r="G305" t="str">
            <v>#N/A N.A.</v>
          </cell>
          <cell r="H305">
            <v>12.75</v>
          </cell>
          <cell r="I305">
            <v>19.18</v>
          </cell>
          <cell r="J305">
            <v>119</v>
          </cell>
          <cell r="K305">
            <v>3.2</v>
          </cell>
          <cell r="L305">
            <v>18.5</v>
          </cell>
          <cell r="M305">
            <v>34.700000000000003</v>
          </cell>
          <cell r="N305">
            <v>119</v>
          </cell>
          <cell r="O305">
            <v>64.667000000000002</v>
          </cell>
          <cell r="Q305">
            <v>6.2329999999999997</v>
          </cell>
          <cell r="R305">
            <v>6.35</v>
          </cell>
          <cell r="S305">
            <v>7.1669999999999998</v>
          </cell>
          <cell r="T305">
            <v>19</v>
          </cell>
          <cell r="U305" t="str">
            <v>#N/A N.A.</v>
          </cell>
          <cell r="V305">
            <v>6.5</v>
          </cell>
          <cell r="W305">
            <v>31.25</v>
          </cell>
          <cell r="X305">
            <v>44</v>
          </cell>
          <cell r="Y305">
            <v>41.332999999999998</v>
          </cell>
          <cell r="Z305">
            <v>49.655999999999999</v>
          </cell>
          <cell r="AA305">
            <v>15.8</v>
          </cell>
          <cell r="AB305">
            <v>19.18</v>
          </cell>
          <cell r="AD305">
            <v>6.4</v>
          </cell>
          <cell r="AE305">
            <v>49.588000000000001</v>
          </cell>
          <cell r="AF305">
            <v>6.375</v>
          </cell>
          <cell r="AG305">
            <v>5.8330000000000002</v>
          </cell>
          <cell r="AH305">
            <v>6.375</v>
          </cell>
          <cell r="AI305">
            <v>5.875</v>
          </cell>
          <cell r="AJ305">
            <v>26.5</v>
          </cell>
          <cell r="AK305">
            <v>11.667</v>
          </cell>
          <cell r="AL305">
            <v>19</v>
          </cell>
          <cell r="AM305">
            <v>17.167000000000002</v>
          </cell>
          <cell r="AN305">
            <v>16</v>
          </cell>
          <cell r="AO305">
            <v>21.667000000000002</v>
          </cell>
          <cell r="AP305">
            <v>21.375</v>
          </cell>
          <cell r="AQ305">
            <v>8.4550000000000001</v>
          </cell>
          <cell r="AR305">
            <v>16.167000000000002</v>
          </cell>
        </row>
        <row r="306">
          <cell r="D306">
            <v>39133</v>
          </cell>
          <cell r="E306">
            <v>17.007999999999999</v>
          </cell>
          <cell r="G306" t="str">
            <v>#N/A N.A.</v>
          </cell>
          <cell r="H306">
            <v>11.5</v>
          </cell>
          <cell r="I306">
            <v>19.18</v>
          </cell>
          <cell r="J306">
            <v>113.438</v>
          </cell>
          <cell r="K306">
            <v>3.2</v>
          </cell>
          <cell r="L306">
            <v>17.718</v>
          </cell>
          <cell r="M306">
            <v>35.5</v>
          </cell>
          <cell r="N306">
            <v>114.27</v>
          </cell>
          <cell r="O306">
            <v>64.667000000000002</v>
          </cell>
          <cell r="Q306">
            <v>6.2329999999999997</v>
          </cell>
          <cell r="R306">
            <v>6.5289999999999999</v>
          </cell>
          <cell r="S306">
            <v>7.1669999999999998</v>
          </cell>
          <cell r="T306">
            <v>19</v>
          </cell>
          <cell r="U306" t="str">
            <v>#N/A N.A.</v>
          </cell>
          <cell r="V306">
            <v>6.5</v>
          </cell>
          <cell r="W306">
            <v>31.25</v>
          </cell>
          <cell r="X306">
            <v>44</v>
          </cell>
          <cell r="Y306">
            <v>41.332999999999998</v>
          </cell>
          <cell r="Z306">
            <v>51.09</v>
          </cell>
          <cell r="AA306">
            <v>17.344999999999999</v>
          </cell>
          <cell r="AB306">
            <v>19.18</v>
          </cell>
          <cell r="AD306">
            <v>6.6</v>
          </cell>
          <cell r="AE306">
            <v>49.588000000000001</v>
          </cell>
          <cell r="AF306">
            <v>5.75</v>
          </cell>
          <cell r="AG306">
            <v>6.5</v>
          </cell>
          <cell r="AH306">
            <v>5.75</v>
          </cell>
          <cell r="AI306">
            <v>5.4169999999999998</v>
          </cell>
          <cell r="AJ306">
            <v>26.75</v>
          </cell>
          <cell r="AK306">
            <v>11.667</v>
          </cell>
          <cell r="AL306">
            <v>19</v>
          </cell>
          <cell r="AM306">
            <v>17.5</v>
          </cell>
          <cell r="AN306">
            <v>16</v>
          </cell>
          <cell r="AO306">
            <v>21.667000000000002</v>
          </cell>
          <cell r="AP306">
            <v>21.375</v>
          </cell>
          <cell r="AQ306">
            <v>8.1210000000000004</v>
          </cell>
          <cell r="AR306">
            <v>17.25</v>
          </cell>
        </row>
        <row r="307">
          <cell r="D307">
            <v>39134</v>
          </cell>
          <cell r="E307">
            <v>16.649999999999999</v>
          </cell>
          <cell r="G307" t="str">
            <v>#N/A N.A.</v>
          </cell>
          <cell r="H307">
            <v>10.55</v>
          </cell>
          <cell r="I307">
            <v>20.77</v>
          </cell>
          <cell r="J307">
            <v>111.968</v>
          </cell>
          <cell r="K307">
            <v>2.9169999999999998</v>
          </cell>
          <cell r="L307">
            <v>17.3</v>
          </cell>
          <cell r="M307">
            <v>35.125</v>
          </cell>
          <cell r="N307">
            <v>112.861</v>
          </cell>
          <cell r="O307">
            <v>65</v>
          </cell>
          <cell r="Q307">
            <v>6.35</v>
          </cell>
          <cell r="R307">
            <v>6.9</v>
          </cell>
          <cell r="S307">
            <v>7.75</v>
          </cell>
          <cell r="T307">
            <v>19</v>
          </cell>
          <cell r="U307" t="str">
            <v>#N/A N.A.</v>
          </cell>
          <cell r="V307">
            <v>6.5</v>
          </cell>
          <cell r="W307">
            <v>31.25</v>
          </cell>
          <cell r="X307">
            <v>44</v>
          </cell>
          <cell r="Y307">
            <v>40.667000000000002</v>
          </cell>
          <cell r="Z307">
            <v>50.5</v>
          </cell>
          <cell r="AA307">
            <v>16.167000000000002</v>
          </cell>
          <cell r="AB307">
            <v>20.77</v>
          </cell>
          <cell r="AD307">
            <v>6.9</v>
          </cell>
          <cell r="AE307">
            <v>49.588000000000001</v>
          </cell>
          <cell r="AF307">
            <v>6.125</v>
          </cell>
          <cell r="AG307">
            <v>6.625</v>
          </cell>
          <cell r="AH307">
            <v>6.2</v>
          </cell>
          <cell r="AI307">
            <v>5.9</v>
          </cell>
          <cell r="AJ307">
            <v>25.5</v>
          </cell>
          <cell r="AK307">
            <v>11.667</v>
          </cell>
          <cell r="AL307">
            <v>19</v>
          </cell>
          <cell r="AM307">
            <v>17.25</v>
          </cell>
          <cell r="AN307">
            <v>17</v>
          </cell>
          <cell r="AO307">
            <v>22.5</v>
          </cell>
          <cell r="AP307">
            <v>21.832999999999998</v>
          </cell>
          <cell r="AQ307">
            <v>8.33</v>
          </cell>
          <cell r="AR307">
            <v>16.167000000000002</v>
          </cell>
        </row>
        <row r="308">
          <cell r="D308">
            <v>39135</v>
          </cell>
          <cell r="E308">
            <v>16.457999999999998</v>
          </cell>
          <cell r="G308" t="str">
            <v>#N/A N.A.</v>
          </cell>
          <cell r="H308">
            <v>10.35</v>
          </cell>
          <cell r="I308">
            <v>19.18</v>
          </cell>
          <cell r="J308">
            <v>110.876</v>
          </cell>
          <cell r="K308">
            <v>3.2</v>
          </cell>
          <cell r="L308">
            <v>17.105</v>
          </cell>
          <cell r="M308">
            <v>35.265000000000001</v>
          </cell>
          <cell r="N308">
            <v>112.342</v>
          </cell>
          <cell r="O308">
            <v>65.5</v>
          </cell>
          <cell r="Q308">
            <v>6.4</v>
          </cell>
          <cell r="R308">
            <v>6.6710000000000003</v>
          </cell>
          <cell r="S308">
            <v>6.5</v>
          </cell>
          <cell r="T308">
            <v>19</v>
          </cell>
          <cell r="U308" t="str">
            <v>#N/A N.A.</v>
          </cell>
          <cell r="V308">
            <v>6.5</v>
          </cell>
          <cell r="W308">
            <v>31.25</v>
          </cell>
          <cell r="X308">
            <v>41.25</v>
          </cell>
          <cell r="Y308">
            <v>41.219000000000001</v>
          </cell>
          <cell r="Z308">
            <v>50.875999999999998</v>
          </cell>
          <cell r="AA308">
            <v>16.167000000000002</v>
          </cell>
          <cell r="AB308">
            <v>19.18</v>
          </cell>
          <cell r="AD308">
            <v>6.6829999999999998</v>
          </cell>
          <cell r="AE308">
            <v>50</v>
          </cell>
          <cell r="AF308">
            <v>5.375</v>
          </cell>
          <cell r="AG308">
            <v>5.875</v>
          </cell>
          <cell r="AH308">
            <v>5.625</v>
          </cell>
          <cell r="AI308">
            <v>5.2</v>
          </cell>
          <cell r="AJ308">
            <v>23.5</v>
          </cell>
          <cell r="AK308">
            <v>11.833</v>
          </cell>
          <cell r="AL308">
            <v>19</v>
          </cell>
          <cell r="AM308">
            <v>17</v>
          </cell>
          <cell r="AN308">
            <v>14.833</v>
          </cell>
          <cell r="AO308">
            <v>21.667000000000002</v>
          </cell>
          <cell r="AP308">
            <v>21</v>
          </cell>
          <cell r="AQ308">
            <v>8.0449999999999999</v>
          </cell>
          <cell r="AR308">
            <v>16.167000000000002</v>
          </cell>
        </row>
        <row r="309">
          <cell r="D309">
            <v>39136</v>
          </cell>
          <cell r="E309">
            <v>16.5</v>
          </cell>
          <cell r="G309" t="str">
            <v>#N/A N.A.</v>
          </cell>
          <cell r="H309">
            <v>10.55</v>
          </cell>
          <cell r="I309">
            <v>18.847000000000001</v>
          </cell>
          <cell r="J309">
            <v>108.84399999999999</v>
          </cell>
          <cell r="K309">
            <v>3.25</v>
          </cell>
          <cell r="L309">
            <v>16.75</v>
          </cell>
          <cell r="M309">
            <v>35.838000000000001</v>
          </cell>
          <cell r="N309">
            <v>111.84099999999999</v>
          </cell>
          <cell r="O309">
            <v>66.667000000000002</v>
          </cell>
          <cell r="Q309">
            <v>6.4</v>
          </cell>
          <cell r="R309">
            <v>6.6710000000000003</v>
          </cell>
          <cell r="S309">
            <v>7.1669999999999998</v>
          </cell>
          <cell r="T309">
            <v>19</v>
          </cell>
          <cell r="U309" t="str">
            <v>#N/A N.A.</v>
          </cell>
          <cell r="V309">
            <v>6.5</v>
          </cell>
          <cell r="W309">
            <v>31.25</v>
          </cell>
          <cell r="X309">
            <v>43.5</v>
          </cell>
          <cell r="Y309">
            <v>40.978999999999999</v>
          </cell>
          <cell r="Z309">
            <v>50</v>
          </cell>
          <cell r="AA309">
            <v>16.25</v>
          </cell>
          <cell r="AB309">
            <v>18.847000000000001</v>
          </cell>
          <cell r="AD309">
            <v>6.6829999999999998</v>
          </cell>
          <cell r="AE309">
            <v>50</v>
          </cell>
          <cell r="AF309">
            <v>5.625</v>
          </cell>
          <cell r="AG309">
            <v>6.125</v>
          </cell>
          <cell r="AH309">
            <v>5.8</v>
          </cell>
          <cell r="AI309">
            <v>5.4</v>
          </cell>
          <cell r="AJ309">
            <v>23.5</v>
          </cell>
          <cell r="AK309">
            <v>11.833</v>
          </cell>
          <cell r="AL309">
            <v>19</v>
          </cell>
          <cell r="AM309">
            <v>17.125</v>
          </cell>
          <cell r="AN309">
            <v>16</v>
          </cell>
          <cell r="AO309">
            <v>21.667000000000002</v>
          </cell>
          <cell r="AP309">
            <v>21.375</v>
          </cell>
          <cell r="AQ309">
            <v>8.3330000000000002</v>
          </cell>
          <cell r="AR309">
            <v>16.832999999999998</v>
          </cell>
        </row>
        <row r="310">
          <cell r="D310">
            <v>39139</v>
          </cell>
          <cell r="E310">
            <v>16.25</v>
          </cell>
          <cell r="G310" t="str">
            <v>#N/A N.A.</v>
          </cell>
          <cell r="H310">
            <v>10.333</v>
          </cell>
          <cell r="I310">
            <v>15</v>
          </cell>
          <cell r="J310">
            <v>111</v>
          </cell>
          <cell r="K310">
            <v>3.0630000000000002</v>
          </cell>
          <cell r="L310">
            <v>16</v>
          </cell>
          <cell r="M310">
            <v>35.167000000000002</v>
          </cell>
          <cell r="N310">
            <v>111.5</v>
          </cell>
          <cell r="O310">
            <v>65</v>
          </cell>
          <cell r="Q310">
            <v>6.6</v>
          </cell>
          <cell r="R310">
            <v>6.77</v>
          </cell>
          <cell r="S310">
            <v>6.5</v>
          </cell>
          <cell r="T310">
            <v>19</v>
          </cell>
          <cell r="U310" t="str">
            <v>#N/A N.A.</v>
          </cell>
          <cell r="V310">
            <v>6.5</v>
          </cell>
          <cell r="W310">
            <v>31.25</v>
          </cell>
          <cell r="X310">
            <v>44.5</v>
          </cell>
          <cell r="Y310">
            <v>41.5</v>
          </cell>
          <cell r="Z310">
            <v>50</v>
          </cell>
          <cell r="AA310">
            <v>15.875</v>
          </cell>
          <cell r="AB310">
            <v>15</v>
          </cell>
          <cell r="AD310">
            <v>6.67</v>
          </cell>
          <cell r="AE310">
            <v>50</v>
          </cell>
          <cell r="AF310">
            <v>6.375</v>
          </cell>
          <cell r="AG310">
            <v>5.875</v>
          </cell>
          <cell r="AH310">
            <v>6.5</v>
          </cell>
          <cell r="AI310">
            <v>5.8330000000000002</v>
          </cell>
          <cell r="AJ310">
            <v>23.5</v>
          </cell>
          <cell r="AK310">
            <v>11.833</v>
          </cell>
          <cell r="AL310">
            <v>19</v>
          </cell>
          <cell r="AM310">
            <v>16</v>
          </cell>
          <cell r="AN310">
            <v>14.833</v>
          </cell>
          <cell r="AO310">
            <v>21.667000000000002</v>
          </cell>
          <cell r="AP310">
            <v>21</v>
          </cell>
          <cell r="AQ310">
            <v>8.3330000000000002</v>
          </cell>
          <cell r="AR310">
            <v>16.832999999999998</v>
          </cell>
        </row>
        <row r="311">
          <cell r="D311">
            <v>39140</v>
          </cell>
          <cell r="E311">
            <v>16.875</v>
          </cell>
          <cell r="G311" t="str">
            <v>#N/A N.A.</v>
          </cell>
          <cell r="H311">
            <v>10.55</v>
          </cell>
          <cell r="I311">
            <v>19.18</v>
          </cell>
          <cell r="J311">
            <v>113.432</v>
          </cell>
          <cell r="K311">
            <v>3.25</v>
          </cell>
          <cell r="L311">
            <v>16.832999999999998</v>
          </cell>
          <cell r="M311">
            <v>37.042000000000002</v>
          </cell>
          <cell r="N311">
            <v>114.024</v>
          </cell>
          <cell r="O311">
            <v>65.5</v>
          </cell>
          <cell r="Q311">
            <v>6.4</v>
          </cell>
          <cell r="R311">
            <v>6.6</v>
          </cell>
          <cell r="S311">
            <v>6.5</v>
          </cell>
          <cell r="T311">
            <v>19</v>
          </cell>
          <cell r="U311" t="str">
            <v>#N/A N.A.</v>
          </cell>
          <cell r="V311">
            <v>6.5</v>
          </cell>
          <cell r="W311">
            <v>31.25</v>
          </cell>
          <cell r="X311">
            <v>45.5</v>
          </cell>
          <cell r="Y311">
            <v>41.655999999999999</v>
          </cell>
          <cell r="Z311">
            <v>52.207999999999998</v>
          </cell>
          <cell r="AA311">
            <v>16.25</v>
          </cell>
          <cell r="AB311">
            <v>19.18</v>
          </cell>
          <cell r="AD311">
            <v>6.5170000000000003</v>
          </cell>
          <cell r="AE311">
            <v>50</v>
          </cell>
          <cell r="AF311">
            <v>5.5</v>
          </cell>
          <cell r="AG311">
            <v>5.875</v>
          </cell>
          <cell r="AH311">
            <v>5.625</v>
          </cell>
          <cell r="AI311">
            <v>5.3</v>
          </cell>
          <cell r="AJ311">
            <v>23.5</v>
          </cell>
          <cell r="AK311">
            <v>11.833</v>
          </cell>
          <cell r="AL311">
            <v>19</v>
          </cell>
          <cell r="AM311">
            <v>17</v>
          </cell>
          <cell r="AN311">
            <v>14.833</v>
          </cell>
          <cell r="AO311">
            <v>21.667000000000002</v>
          </cell>
          <cell r="AP311">
            <v>21</v>
          </cell>
          <cell r="AQ311">
            <v>8.6669999999999998</v>
          </cell>
          <cell r="AR311">
            <v>17.167000000000002</v>
          </cell>
        </row>
        <row r="312">
          <cell r="D312">
            <v>39141</v>
          </cell>
          <cell r="E312">
            <v>17.460999999999999</v>
          </cell>
          <cell r="G312" t="str">
            <v>#N/A N.A.</v>
          </cell>
          <cell r="H312">
            <v>10.542</v>
          </cell>
          <cell r="I312">
            <v>16.875</v>
          </cell>
          <cell r="J312">
            <v>121.75</v>
          </cell>
          <cell r="K312">
            <v>2.9169999999999998</v>
          </cell>
          <cell r="L312">
            <v>17.437999999999999</v>
          </cell>
          <cell r="M312">
            <v>39.707999999999998</v>
          </cell>
          <cell r="N312">
            <v>123.361</v>
          </cell>
          <cell r="O312">
            <v>66</v>
          </cell>
          <cell r="Q312">
            <v>6.4</v>
          </cell>
          <cell r="R312">
            <v>6.92</v>
          </cell>
          <cell r="S312">
            <v>7.3330000000000002</v>
          </cell>
          <cell r="T312">
            <v>19</v>
          </cell>
          <cell r="U312" t="str">
            <v>#N/A N.A.</v>
          </cell>
          <cell r="V312">
            <v>6.5</v>
          </cell>
          <cell r="W312">
            <v>31.25</v>
          </cell>
          <cell r="X312">
            <v>45.5</v>
          </cell>
          <cell r="Y312">
            <v>46.432000000000002</v>
          </cell>
          <cell r="Z312">
            <v>57.5</v>
          </cell>
          <cell r="AA312">
            <v>16.667000000000002</v>
          </cell>
          <cell r="AB312">
            <v>16.875</v>
          </cell>
          <cell r="AD312">
            <v>6.82</v>
          </cell>
          <cell r="AE312">
            <v>52.664999999999999</v>
          </cell>
          <cell r="AF312">
            <v>5.5</v>
          </cell>
          <cell r="AG312">
            <v>5.9</v>
          </cell>
          <cell r="AH312">
            <v>5.6</v>
          </cell>
          <cell r="AI312">
            <v>5.3330000000000002</v>
          </cell>
          <cell r="AJ312">
            <v>23</v>
          </cell>
          <cell r="AK312">
            <v>12.25</v>
          </cell>
          <cell r="AL312">
            <v>19</v>
          </cell>
          <cell r="AM312">
            <v>16.832999999999998</v>
          </cell>
          <cell r="AN312">
            <v>16.5</v>
          </cell>
          <cell r="AO312">
            <v>21.667000000000002</v>
          </cell>
          <cell r="AP312">
            <v>21.375</v>
          </cell>
          <cell r="AQ312">
            <v>9.1150000000000002</v>
          </cell>
          <cell r="AR312">
            <v>17.167000000000002</v>
          </cell>
        </row>
        <row r="313">
          <cell r="D313">
            <v>39142</v>
          </cell>
          <cell r="E313">
            <v>17.75</v>
          </cell>
          <cell r="G313" t="str">
            <v>#N/A N.A.</v>
          </cell>
          <cell r="H313">
            <v>10.65</v>
          </cell>
          <cell r="I313">
            <v>16.917000000000002</v>
          </cell>
          <cell r="J313">
            <v>122.599</v>
          </cell>
          <cell r="K313">
            <v>3.0830000000000002</v>
          </cell>
          <cell r="L313">
            <v>17.667000000000002</v>
          </cell>
          <cell r="M313">
            <v>42.786999999999999</v>
          </cell>
          <cell r="N313">
            <v>123.063</v>
          </cell>
          <cell r="O313">
            <v>68.5</v>
          </cell>
          <cell r="Q313">
            <v>6.6</v>
          </cell>
          <cell r="R313">
            <v>6.85</v>
          </cell>
          <cell r="S313">
            <v>6.5</v>
          </cell>
          <cell r="T313">
            <v>19</v>
          </cell>
          <cell r="U313" t="str">
            <v>#N/A N.A.</v>
          </cell>
          <cell r="V313">
            <v>6.5</v>
          </cell>
          <cell r="W313">
            <v>31.25</v>
          </cell>
          <cell r="X313">
            <v>47</v>
          </cell>
          <cell r="Y313">
            <v>45.33</v>
          </cell>
          <cell r="Z313">
            <v>57.920999999999999</v>
          </cell>
          <cell r="AA313">
            <v>16.913</v>
          </cell>
          <cell r="AB313">
            <v>16.917000000000002</v>
          </cell>
          <cell r="AD313">
            <v>6.6829999999999998</v>
          </cell>
          <cell r="AE313">
            <v>48.25</v>
          </cell>
          <cell r="AF313">
            <v>5.25</v>
          </cell>
          <cell r="AG313">
            <v>5.625</v>
          </cell>
          <cell r="AH313">
            <v>5.5</v>
          </cell>
          <cell r="AI313">
            <v>5.0999999999999996</v>
          </cell>
          <cell r="AJ313">
            <v>21.75</v>
          </cell>
          <cell r="AK313">
            <v>12.167</v>
          </cell>
          <cell r="AL313">
            <v>19</v>
          </cell>
          <cell r="AM313">
            <v>16.375</v>
          </cell>
          <cell r="AN313">
            <v>15.5</v>
          </cell>
          <cell r="AO313">
            <v>21.667000000000002</v>
          </cell>
          <cell r="AP313">
            <v>21</v>
          </cell>
          <cell r="AQ313">
            <v>10</v>
          </cell>
          <cell r="AR313">
            <v>18.5</v>
          </cell>
        </row>
        <row r="314">
          <cell r="D314">
            <v>39143</v>
          </cell>
          <cell r="E314">
            <v>18.475999999999999</v>
          </cell>
          <cell r="G314" t="str">
            <v>#N/A N.A.</v>
          </cell>
          <cell r="H314">
            <v>11.417</v>
          </cell>
          <cell r="I314">
            <v>16.625</v>
          </cell>
          <cell r="J314">
            <v>127.05500000000001</v>
          </cell>
          <cell r="K314">
            <v>3.1669999999999998</v>
          </cell>
          <cell r="L314">
            <v>17.542000000000002</v>
          </cell>
          <cell r="M314">
            <v>42.7</v>
          </cell>
          <cell r="N314">
            <v>129.22800000000001</v>
          </cell>
          <cell r="O314">
            <v>69</v>
          </cell>
          <cell r="Q314">
            <v>6.1</v>
          </cell>
          <cell r="R314">
            <v>7.1239999999999997</v>
          </cell>
          <cell r="S314">
            <v>6.5</v>
          </cell>
          <cell r="T314">
            <v>19</v>
          </cell>
          <cell r="U314" t="str">
            <v>#N/A N.A.</v>
          </cell>
          <cell r="V314">
            <v>6.5</v>
          </cell>
          <cell r="W314">
            <v>31.25</v>
          </cell>
          <cell r="X314">
            <v>54.25</v>
          </cell>
          <cell r="Y314">
            <v>49.84</v>
          </cell>
          <cell r="Z314">
            <v>61.296999999999997</v>
          </cell>
          <cell r="AA314">
            <v>18.649999999999999</v>
          </cell>
          <cell r="AB314">
            <v>16.625</v>
          </cell>
          <cell r="AD314">
            <v>6.8710000000000004</v>
          </cell>
          <cell r="AE314">
            <v>49.954999999999998</v>
          </cell>
          <cell r="AF314">
            <v>5.125</v>
          </cell>
          <cell r="AG314">
            <v>5.5</v>
          </cell>
          <cell r="AH314">
            <v>5.25</v>
          </cell>
          <cell r="AI314">
            <v>5</v>
          </cell>
          <cell r="AJ314">
            <v>22</v>
          </cell>
          <cell r="AK314">
            <v>12.25</v>
          </cell>
          <cell r="AL314">
            <v>19</v>
          </cell>
          <cell r="AM314">
            <v>16.751000000000001</v>
          </cell>
          <cell r="AN314">
            <v>15.5</v>
          </cell>
          <cell r="AO314">
            <v>21.667000000000002</v>
          </cell>
          <cell r="AP314">
            <v>21</v>
          </cell>
          <cell r="AQ314">
            <v>10</v>
          </cell>
          <cell r="AR314">
            <v>17.5</v>
          </cell>
        </row>
        <row r="315">
          <cell r="D315">
            <v>39146</v>
          </cell>
          <cell r="E315">
            <v>19.75</v>
          </cell>
          <cell r="G315" t="str">
            <v>#N/A N.A.</v>
          </cell>
          <cell r="H315">
            <v>11.25</v>
          </cell>
          <cell r="I315">
            <v>10.667</v>
          </cell>
          <cell r="J315">
            <v>130.333</v>
          </cell>
          <cell r="K315">
            <v>2.9169999999999998</v>
          </cell>
          <cell r="L315">
            <v>19.875</v>
          </cell>
          <cell r="M315">
            <v>45.167000000000002</v>
          </cell>
          <cell r="N315">
            <v>140.333</v>
          </cell>
          <cell r="O315">
            <v>69</v>
          </cell>
          <cell r="Q315">
            <v>6.1</v>
          </cell>
          <cell r="R315">
            <v>6.7130000000000001</v>
          </cell>
          <cell r="S315">
            <v>6.5</v>
          </cell>
          <cell r="T315">
            <v>19</v>
          </cell>
          <cell r="U315" t="str">
            <v>#N/A N.A.</v>
          </cell>
          <cell r="V315">
            <v>6.5</v>
          </cell>
          <cell r="W315">
            <v>31.25</v>
          </cell>
          <cell r="X315">
            <v>54.25</v>
          </cell>
          <cell r="Y315">
            <v>50.75</v>
          </cell>
          <cell r="Z315">
            <v>61.296999999999997</v>
          </cell>
          <cell r="AA315">
            <v>17.533000000000001</v>
          </cell>
          <cell r="AB315">
            <v>10.667</v>
          </cell>
          <cell r="AD315">
            <v>6.7130000000000001</v>
          </cell>
          <cell r="AE315">
            <v>49.954999999999998</v>
          </cell>
          <cell r="AF315">
            <v>5.625</v>
          </cell>
          <cell r="AG315">
            <v>4.875</v>
          </cell>
          <cell r="AH315">
            <v>5.25</v>
          </cell>
          <cell r="AI315">
            <v>4.9169999999999998</v>
          </cell>
          <cell r="AJ315">
            <v>22.5</v>
          </cell>
          <cell r="AK315">
            <v>13.25</v>
          </cell>
          <cell r="AL315">
            <v>19</v>
          </cell>
          <cell r="AM315">
            <v>16.751000000000001</v>
          </cell>
          <cell r="AN315">
            <v>17.25</v>
          </cell>
          <cell r="AO315">
            <v>22.5</v>
          </cell>
          <cell r="AP315">
            <v>21.5</v>
          </cell>
          <cell r="AQ315">
            <v>9.75</v>
          </cell>
          <cell r="AR315">
            <v>17.5</v>
          </cell>
        </row>
        <row r="316">
          <cell r="D316">
            <v>39147</v>
          </cell>
          <cell r="E316">
            <v>19.393000000000001</v>
          </cell>
          <cell r="G316" t="str">
            <v>#N/A N.A.</v>
          </cell>
          <cell r="H316">
            <v>11.458</v>
          </cell>
          <cell r="I316">
            <v>13.528</v>
          </cell>
          <cell r="J316">
            <v>133.292</v>
          </cell>
          <cell r="K316">
            <v>3.1669999999999998</v>
          </cell>
          <cell r="L316">
            <v>19.356999999999999</v>
          </cell>
          <cell r="M316">
            <v>47.554000000000002</v>
          </cell>
          <cell r="N316">
            <v>136.102</v>
          </cell>
          <cell r="O316">
            <v>69.667000000000002</v>
          </cell>
          <cell r="Q316">
            <v>6.5670000000000002</v>
          </cell>
          <cell r="R316">
            <v>6.94</v>
          </cell>
          <cell r="S316">
            <v>6.5</v>
          </cell>
          <cell r="T316">
            <v>19</v>
          </cell>
          <cell r="U316" t="str">
            <v>#N/A N.A.</v>
          </cell>
          <cell r="V316">
            <v>6.5</v>
          </cell>
          <cell r="W316">
            <v>31.25</v>
          </cell>
          <cell r="X316">
            <v>54.25</v>
          </cell>
          <cell r="Y316">
            <v>51.16</v>
          </cell>
          <cell r="Z316">
            <v>62.765000000000001</v>
          </cell>
          <cell r="AA316">
            <v>19.475000000000001</v>
          </cell>
          <cell r="AB316">
            <v>13.528</v>
          </cell>
          <cell r="AD316">
            <v>7.0250000000000004</v>
          </cell>
          <cell r="AE316">
            <v>50.203000000000003</v>
          </cell>
          <cell r="AF316">
            <v>5.0629999999999997</v>
          </cell>
          <cell r="AG316">
            <v>5.125</v>
          </cell>
          <cell r="AH316">
            <v>5.1879999999999997</v>
          </cell>
          <cell r="AI316">
            <v>4.75</v>
          </cell>
          <cell r="AJ316">
            <v>22.5</v>
          </cell>
          <cell r="AK316">
            <v>14.167</v>
          </cell>
          <cell r="AL316">
            <v>19</v>
          </cell>
          <cell r="AM316">
            <v>17</v>
          </cell>
          <cell r="AN316">
            <v>14.167</v>
          </cell>
          <cell r="AO316">
            <v>21.667000000000002</v>
          </cell>
          <cell r="AP316">
            <v>21</v>
          </cell>
          <cell r="AQ316">
            <v>11.75</v>
          </cell>
          <cell r="AR316">
            <v>21.167000000000002</v>
          </cell>
        </row>
        <row r="317">
          <cell r="D317">
            <v>39148</v>
          </cell>
          <cell r="E317">
            <v>18.786000000000001</v>
          </cell>
          <cell r="G317" t="str">
            <v>#N/A N.A.</v>
          </cell>
          <cell r="H317">
            <v>11.458</v>
          </cell>
          <cell r="I317">
            <v>13.003</v>
          </cell>
          <cell r="J317">
            <v>128.5</v>
          </cell>
          <cell r="K317">
            <v>3.125</v>
          </cell>
          <cell r="L317">
            <v>18.856999999999999</v>
          </cell>
          <cell r="M317">
            <v>46.024999999999999</v>
          </cell>
          <cell r="N317">
            <v>131.14099999999999</v>
          </cell>
          <cell r="O317">
            <v>69.667000000000002</v>
          </cell>
          <cell r="Q317">
            <v>6.5670000000000002</v>
          </cell>
          <cell r="R317">
            <v>6.9569999999999999</v>
          </cell>
          <cell r="S317">
            <v>6.5</v>
          </cell>
          <cell r="T317">
            <v>19</v>
          </cell>
          <cell r="U317" t="str">
            <v>#N/A N.A.</v>
          </cell>
          <cell r="V317">
            <v>6.5</v>
          </cell>
          <cell r="W317">
            <v>31.25</v>
          </cell>
          <cell r="X317">
            <v>55.25</v>
          </cell>
          <cell r="Y317">
            <v>50.83</v>
          </cell>
          <cell r="Z317">
            <v>62.844999999999999</v>
          </cell>
          <cell r="AA317">
            <v>19.341999999999999</v>
          </cell>
          <cell r="AB317">
            <v>13.003</v>
          </cell>
          <cell r="AD317">
            <v>6.9329999999999998</v>
          </cell>
          <cell r="AE317">
            <v>49.878</v>
          </cell>
          <cell r="AF317">
            <v>5.0629999999999997</v>
          </cell>
          <cell r="AG317">
            <v>5.125</v>
          </cell>
          <cell r="AH317">
            <v>5.1879999999999997</v>
          </cell>
          <cell r="AI317">
            <v>4.75</v>
          </cell>
          <cell r="AJ317">
            <v>22.5</v>
          </cell>
          <cell r="AK317">
            <v>14.667</v>
          </cell>
          <cell r="AL317">
            <v>19</v>
          </cell>
          <cell r="AM317">
            <v>17</v>
          </cell>
          <cell r="AN317">
            <v>14.167</v>
          </cell>
          <cell r="AO317">
            <v>21.332999999999998</v>
          </cell>
          <cell r="AP317">
            <v>21</v>
          </cell>
          <cell r="AQ317">
            <v>11.579000000000001</v>
          </cell>
          <cell r="AR317">
            <v>19.832999999999998</v>
          </cell>
        </row>
        <row r="318">
          <cell r="D318">
            <v>39149</v>
          </cell>
          <cell r="E318">
            <v>18.600999999999999</v>
          </cell>
          <cell r="G318" t="str">
            <v>#N/A N.A.</v>
          </cell>
          <cell r="H318">
            <v>11.35</v>
          </cell>
          <cell r="I318">
            <v>16.5</v>
          </cell>
          <cell r="J318">
            <v>129.08799999999999</v>
          </cell>
          <cell r="K318">
            <v>3.1669999999999998</v>
          </cell>
          <cell r="L318">
            <v>18.646999999999998</v>
          </cell>
          <cell r="M318">
            <v>45.826000000000001</v>
          </cell>
          <cell r="N318">
            <v>130.44</v>
          </cell>
          <cell r="O318">
            <v>71</v>
          </cell>
          <cell r="Q318">
            <v>6.5670000000000002</v>
          </cell>
          <cell r="R318">
            <v>6.9569999999999999</v>
          </cell>
          <cell r="S318">
            <v>7.75</v>
          </cell>
          <cell r="T318">
            <v>19</v>
          </cell>
          <cell r="U318" t="str">
            <v>#N/A N.A.</v>
          </cell>
          <cell r="V318">
            <v>7.5</v>
          </cell>
          <cell r="W318">
            <v>31.25</v>
          </cell>
          <cell r="X318">
            <v>51</v>
          </cell>
          <cell r="Y318">
            <v>53.5</v>
          </cell>
          <cell r="Z318">
            <v>63.622999999999998</v>
          </cell>
          <cell r="AA318">
            <v>19.25</v>
          </cell>
          <cell r="AB318">
            <v>16.5</v>
          </cell>
          <cell r="AD318">
            <v>7.0170000000000003</v>
          </cell>
          <cell r="AE318">
            <v>49.878</v>
          </cell>
          <cell r="AF318">
            <v>5.5</v>
          </cell>
          <cell r="AG318">
            <v>5.7</v>
          </cell>
          <cell r="AH318">
            <v>5.5</v>
          </cell>
          <cell r="AI318">
            <v>5.1669999999999998</v>
          </cell>
          <cell r="AJ318">
            <v>22.5</v>
          </cell>
          <cell r="AK318">
            <v>14.667</v>
          </cell>
          <cell r="AL318">
            <v>19</v>
          </cell>
          <cell r="AM318">
            <v>17.082999999999998</v>
          </cell>
          <cell r="AN318">
            <v>15.25</v>
          </cell>
          <cell r="AO318">
            <v>21</v>
          </cell>
          <cell r="AP318">
            <v>21.375</v>
          </cell>
          <cell r="AQ318">
            <v>10.938000000000001</v>
          </cell>
          <cell r="AR318">
            <v>19.832999999999998</v>
          </cell>
        </row>
        <row r="319">
          <cell r="D319">
            <v>39150</v>
          </cell>
          <cell r="E319">
            <v>18.132999999999999</v>
          </cell>
          <cell r="G319" t="str">
            <v>#N/A N.A.</v>
          </cell>
          <cell r="H319">
            <v>11.15</v>
          </cell>
          <cell r="I319">
            <v>16.812999999999999</v>
          </cell>
          <cell r="J319">
            <v>121.667</v>
          </cell>
          <cell r="K319">
            <v>3.125</v>
          </cell>
          <cell r="L319">
            <v>17.850000000000001</v>
          </cell>
          <cell r="M319">
            <v>43.72</v>
          </cell>
          <cell r="N319">
            <v>124.167</v>
          </cell>
          <cell r="O319">
            <v>68.5</v>
          </cell>
          <cell r="Q319">
            <v>6.2329999999999997</v>
          </cell>
          <cell r="R319">
            <v>6.6</v>
          </cell>
          <cell r="S319">
            <v>7.75</v>
          </cell>
          <cell r="T319">
            <v>19</v>
          </cell>
          <cell r="U319" t="str">
            <v>#N/A N.A.</v>
          </cell>
          <cell r="V319">
            <v>7.5</v>
          </cell>
          <cell r="W319">
            <v>31.25</v>
          </cell>
          <cell r="X319">
            <v>55.25</v>
          </cell>
          <cell r="Y319">
            <v>53.030999999999999</v>
          </cell>
          <cell r="Z319">
            <v>63.000999999999998</v>
          </cell>
          <cell r="AA319">
            <v>19.062999999999999</v>
          </cell>
          <cell r="AB319">
            <v>16.812999999999999</v>
          </cell>
          <cell r="AD319">
            <v>6.617</v>
          </cell>
          <cell r="AE319">
            <v>49.878</v>
          </cell>
          <cell r="AF319">
            <v>5.35</v>
          </cell>
          <cell r="AG319">
            <v>5.4</v>
          </cell>
          <cell r="AH319">
            <v>5.2</v>
          </cell>
          <cell r="AI319">
            <v>5</v>
          </cell>
          <cell r="AJ319">
            <v>22</v>
          </cell>
          <cell r="AK319">
            <v>14.667</v>
          </cell>
          <cell r="AL319">
            <v>19</v>
          </cell>
          <cell r="AM319">
            <v>17.062999999999999</v>
          </cell>
          <cell r="AN319">
            <v>15.25</v>
          </cell>
          <cell r="AO319">
            <v>20.687999999999999</v>
          </cell>
          <cell r="AP319">
            <v>21.375</v>
          </cell>
          <cell r="AQ319">
            <v>10.667999999999999</v>
          </cell>
          <cell r="AR319">
            <v>31.5</v>
          </cell>
        </row>
        <row r="320">
          <cell r="D320">
            <v>39153</v>
          </cell>
          <cell r="E320">
            <v>17.917000000000002</v>
          </cell>
          <cell r="G320" t="str">
            <v>#N/A N.A.</v>
          </cell>
          <cell r="H320">
            <v>10.833</v>
          </cell>
          <cell r="I320">
            <v>16</v>
          </cell>
          <cell r="J320">
            <v>122.75</v>
          </cell>
          <cell r="K320">
            <v>3.125</v>
          </cell>
          <cell r="L320">
            <v>17.5</v>
          </cell>
          <cell r="M320">
            <v>40.832999999999998</v>
          </cell>
          <cell r="N320">
            <v>121.667</v>
          </cell>
          <cell r="O320">
            <v>68.5</v>
          </cell>
          <cell r="Q320">
            <v>6.75</v>
          </cell>
          <cell r="R320">
            <v>6.625</v>
          </cell>
          <cell r="S320">
            <v>7.5</v>
          </cell>
          <cell r="T320">
            <v>19</v>
          </cell>
          <cell r="U320" t="str">
            <v>#N/A N.A.</v>
          </cell>
          <cell r="V320">
            <v>7.5</v>
          </cell>
          <cell r="W320">
            <v>31.25</v>
          </cell>
          <cell r="X320">
            <v>55.25</v>
          </cell>
          <cell r="Y320">
            <v>53.5</v>
          </cell>
          <cell r="Z320">
            <v>61.5</v>
          </cell>
          <cell r="AA320">
            <v>18.625</v>
          </cell>
          <cell r="AB320">
            <v>16</v>
          </cell>
          <cell r="AD320">
            <v>6.625</v>
          </cell>
          <cell r="AE320">
            <v>49.878</v>
          </cell>
          <cell r="AF320">
            <v>4.9169999999999998</v>
          </cell>
          <cell r="AG320">
            <v>4.9169999999999998</v>
          </cell>
          <cell r="AH320">
            <v>4.75</v>
          </cell>
          <cell r="AI320">
            <v>4.8129999999999997</v>
          </cell>
          <cell r="AJ320">
            <v>22</v>
          </cell>
          <cell r="AK320">
            <v>14.667</v>
          </cell>
          <cell r="AL320">
            <v>19</v>
          </cell>
          <cell r="AM320">
            <v>17</v>
          </cell>
          <cell r="AN320">
            <v>13.833</v>
          </cell>
          <cell r="AO320">
            <v>20.667000000000002</v>
          </cell>
          <cell r="AP320">
            <v>21</v>
          </cell>
          <cell r="AQ320">
            <v>10</v>
          </cell>
          <cell r="AR320">
            <v>31.5</v>
          </cell>
        </row>
        <row r="321">
          <cell r="D321">
            <v>39154</v>
          </cell>
          <cell r="E321">
            <v>18.161000000000001</v>
          </cell>
          <cell r="G321" t="str">
            <v>#N/A N.A.</v>
          </cell>
          <cell r="H321">
            <v>10.85</v>
          </cell>
          <cell r="I321">
            <v>16.812999999999999</v>
          </cell>
          <cell r="J321">
            <v>121.14400000000001</v>
          </cell>
          <cell r="K321">
            <v>3.125</v>
          </cell>
          <cell r="L321">
            <v>17.763999999999999</v>
          </cell>
          <cell r="M321">
            <v>43.161000000000001</v>
          </cell>
          <cell r="N321">
            <v>122.857</v>
          </cell>
          <cell r="O321">
            <v>68.5</v>
          </cell>
          <cell r="Q321">
            <v>6.5</v>
          </cell>
          <cell r="R321">
            <v>6.7140000000000004</v>
          </cell>
          <cell r="S321">
            <v>7.5</v>
          </cell>
          <cell r="T321">
            <v>19</v>
          </cell>
          <cell r="U321" t="str">
            <v>#N/A N.A.</v>
          </cell>
          <cell r="V321">
            <v>7.5</v>
          </cell>
          <cell r="W321">
            <v>31.25</v>
          </cell>
          <cell r="X321">
            <v>55.5</v>
          </cell>
          <cell r="Y321">
            <v>53.125</v>
          </cell>
          <cell r="Z321">
            <v>62.063000000000002</v>
          </cell>
          <cell r="AA321">
            <v>19.187999999999999</v>
          </cell>
          <cell r="AB321">
            <v>16.812999999999999</v>
          </cell>
          <cell r="AD321">
            <v>6.6669999999999998</v>
          </cell>
          <cell r="AE321">
            <v>49.878</v>
          </cell>
          <cell r="AF321">
            <v>5.1879999999999997</v>
          </cell>
          <cell r="AG321">
            <v>5.25</v>
          </cell>
          <cell r="AH321">
            <v>5.0629999999999997</v>
          </cell>
          <cell r="AI321">
            <v>4.8499999999999996</v>
          </cell>
          <cell r="AJ321">
            <v>23.25</v>
          </cell>
          <cell r="AK321">
            <v>14.667</v>
          </cell>
          <cell r="AL321">
            <v>19</v>
          </cell>
          <cell r="AM321">
            <v>16.751000000000001</v>
          </cell>
          <cell r="AN321">
            <v>13.833</v>
          </cell>
          <cell r="AO321">
            <v>20.667000000000002</v>
          </cell>
          <cell r="AP321">
            <v>21</v>
          </cell>
          <cell r="AQ321">
            <v>11.625</v>
          </cell>
          <cell r="AR321">
            <v>19.875</v>
          </cell>
        </row>
        <row r="322">
          <cell r="D322">
            <v>39155</v>
          </cell>
          <cell r="E322">
            <v>18.37</v>
          </cell>
          <cell r="G322" t="str">
            <v>#N/A N.A.</v>
          </cell>
          <cell r="H322">
            <v>10.813000000000001</v>
          </cell>
          <cell r="I322">
            <v>16.5</v>
          </cell>
          <cell r="J322">
            <v>127.28100000000001</v>
          </cell>
          <cell r="K322">
            <v>3</v>
          </cell>
          <cell r="L322">
            <v>17.95</v>
          </cell>
          <cell r="M322">
            <v>43.415999999999997</v>
          </cell>
          <cell r="N322">
            <v>127.76300000000001</v>
          </cell>
          <cell r="O322">
            <v>68.5</v>
          </cell>
          <cell r="Q322">
            <v>6.75</v>
          </cell>
          <cell r="R322">
            <v>6.8</v>
          </cell>
          <cell r="S322">
            <v>8.25</v>
          </cell>
          <cell r="T322">
            <v>19</v>
          </cell>
          <cell r="U322" t="str">
            <v>#N/A N.A.</v>
          </cell>
          <cell r="V322">
            <v>8.25</v>
          </cell>
          <cell r="W322">
            <v>31.25</v>
          </cell>
          <cell r="X322">
            <v>60</v>
          </cell>
          <cell r="Y322">
            <v>53.72</v>
          </cell>
          <cell r="Z322">
            <v>63.26</v>
          </cell>
          <cell r="AA322">
            <v>19.167000000000002</v>
          </cell>
          <cell r="AB322">
            <v>16.5</v>
          </cell>
          <cell r="AD322">
            <v>6.8</v>
          </cell>
          <cell r="AE322">
            <v>49.878</v>
          </cell>
          <cell r="AF322">
            <v>4.9169999999999998</v>
          </cell>
          <cell r="AG322">
            <v>4.9169999999999998</v>
          </cell>
          <cell r="AH322">
            <v>4.8129999999999997</v>
          </cell>
          <cell r="AI322">
            <v>4.8129999999999997</v>
          </cell>
          <cell r="AJ322">
            <v>23.25</v>
          </cell>
          <cell r="AK322">
            <v>15</v>
          </cell>
          <cell r="AL322">
            <v>19</v>
          </cell>
          <cell r="AM322">
            <v>16.625</v>
          </cell>
          <cell r="AN322">
            <v>13.25</v>
          </cell>
          <cell r="AO322">
            <v>21.5</v>
          </cell>
          <cell r="AP322">
            <v>21.5</v>
          </cell>
          <cell r="AQ322">
            <v>11.534000000000001</v>
          </cell>
          <cell r="AR322">
            <v>20.167000000000002</v>
          </cell>
        </row>
        <row r="323">
          <cell r="D323">
            <v>39156</v>
          </cell>
          <cell r="E323">
            <v>18.25</v>
          </cell>
          <cell r="G323" t="str">
            <v>#N/A N.A.</v>
          </cell>
          <cell r="H323">
            <v>10.85</v>
          </cell>
          <cell r="I323">
            <v>16.5</v>
          </cell>
          <cell r="J323">
            <v>128.309</v>
          </cell>
          <cell r="K323">
            <v>2.9379999999999997</v>
          </cell>
          <cell r="L323">
            <v>18.071000000000002</v>
          </cell>
          <cell r="M323">
            <v>43.850999999999999</v>
          </cell>
          <cell r="N323">
            <v>130.42699999999999</v>
          </cell>
          <cell r="O323">
            <v>69</v>
          </cell>
          <cell r="Q323">
            <v>6.25</v>
          </cell>
          <cell r="R323">
            <v>6.85</v>
          </cell>
          <cell r="S323">
            <v>7.5</v>
          </cell>
          <cell r="T323">
            <v>19</v>
          </cell>
          <cell r="U323" t="str">
            <v>#N/A N.A.</v>
          </cell>
          <cell r="V323">
            <v>7.5</v>
          </cell>
          <cell r="W323">
            <v>31.25</v>
          </cell>
          <cell r="X323">
            <v>56.164999999999999</v>
          </cell>
          <cell r="Y323">
            <v>53.625</v>
          </cell>
          <cell r="Z323">
            <v>64</v>
          </cell>
          <cell r="AA323">
            <v>19.125</v>
          </cell>
          <cell r="AB323">
            <v>16.5</v>
          </cell>
          <cell r="AD323">
            <v>7</v>
          </cell>
          <cell r="AE323">
            <v>49.878</v>
          </cell>
          <cell r="AF323">
            <v>4.5629999999999997</v>
          </cell>
          <cell r="AG323">
            <v>4.6879999999999997</v>
          </cell>
          <cell r="AH323">
            <v>4.4379999999999997</v>
          </cell>
          <cell r="AI323">
            <v>4.55</v>
          </cell>
          <cell r="AJ323">
            <v>23.75</v>
          </cell>
          <cell r="AK323">
            <v>14.167</v>
          </cell>
          <cell r="AL323">
            <v>19</v>
          </cell>
          <cell r="AM323">
            <v>16.625</v>
          </cell>
          <cell r="AN323">
            <v>13.833</v>
          </cell>
          <cell r="AO323">
            <v>20.332999999999998</v>
          </cell>
          <cell r="AP323">
            <v>21</v>
          </cell>
          <cell r="AQ323">
            <v>12.667</v>
          </cell>
          <cell r="AR323">
            <v>23.167000000000002</v>
          </cell>
        </row>
        <row r="324">
          <cell r="D324">
            <v>39157</v>
          </cell>
          <cell r="E324">
            <v>18.125</v>
          </cell>
          <cell r="G324" t="str">
            <v>#N/A N.A.</v>
          </cell>
          <cell r="H324">
            <v>10.85</v>
          </cell>
          <cell r="I324">
            <v>16.5</v>
          </cell>
          <cell r="J324">
            <v>128.24</v>
          </cell>
          <cell r="K324">
            <v>2.5</v>
          </cell>
          <cell r="L324">
            <v>18.167000000000002</v>
          </cell>
          <cell r="M324">
            <v>43.938000000000002</v>
          </cell>
          <cell r="N324">
            <v>130.60400000000001</v>
          </cell>
          <cell r="O324">
            <v>68.5</v>
          </cell>
          <cell r="Q324">
            <v>6.75</v>
          </cell>
          <cell r="R324">
            <v>6.875</v>
          </cell>
          <cell r="S324">
            <v>7.875</v>
          </cell>
          <cell r="T324">
            <v>19</v>
          </cell>
          <cell r="U324" t="str">
            <v>#N/A N.A.</v>
          </cell>
          <cell r="V324">
            <v>7.5</v>
          </cell>
          <cell r="W324">
            <v>31.25</v>
          </cell>
          <cell r="X324">
            <v>56.08</v>
          </cell>
          <cell r="Y324">
            <v>53.832999999999998</v>
          </cell>
          <cell r="Z324">
            <v>62.502000000000002</v>
          </cell>
          <cell r="AA324">
            <v>19.207000000000001</v>
          </cell>
          <cell r="AB324">
            <v>16.5</v>
          </cell>
          <cell r="AD324">
            <v>6.875</v>
          </cell>
          <cell r="AE324">
            <v>49.878</v>
          </cell>
          <cell r="AF324">
            <v>5.3</v>
          </cell>
          <cell r="AG324">
            <v>5.0999999999999996</v>
          </cell>
          <cell r="AH324">
            <v>5.2</v>
          </cell>
          <cell r="AI324">
            <v>5.1669999999999998</v>
          </cell>
          <cell r="AJ324">
            <v>26</v>
          </cell>
          <cell r="AK324">
            <v>14.167</v>
          </cell>
          <cell r="AL324">
            <v>19</v>
          </cell>
          <cell r="AM324">
            <v>16.722000000000001</v>
          </cell>
          <cell r="AN324">
            <v>14.5</v>
          </cell>
          <cell r="AO324">
            <v>20.332999999999998</v>
          </cell>
          <cell r="AP324">
            <v>21.375</v>
          </cell>
          <cell r="AQ324">
            <v>12.75</v>
          </cell>
          <cell r="AR324">
            <v>22.125</v>
          </cell>
        </row>
        <row r="325">
          <cell r="D325">
            <v>39160</v>
          </cell>
          <cell r="E325">
            <v>18</v>
          </cell>
          <cell r="G325" t="str">
            <v>#N/A N.A.</v>
          </cell>
          <cell r="H325">
            <v>10.7</v>
          </cell>
          <cell r="I325">
            <v>16</v>
          </cell>
          <cell r="J325">
            <v>129.375</v>
          </cell>
          <cell r="K325">
            <v>2.8129999999999997</v>
          </cell>
          <cell r="L325">
            <v>17.7</v>
          </cell>
          <cell r="M325">
            <v>42.667000000000002</v>
          </cell>
          <cell r="N325">
            <v>129.833</v>
          </cell>
          <cell r="O325">
            <v>69</v>
          </cell>
          <cell r="Q325">
            <v>6.75</v>
          </cell>
          <cell r="R325">
            <v>6.75</v>
          </cell>
          <cell r="S325">
            <v>7.875</v>
          </cell>
          <cell r="T325">
            <v>19</v>
          </cell>
          <cell r="U325" t="str">
            <v>#N/A N.A.</v>
          </cell>
          <cell r="V325">
            <v>7.5</v>
          </cell>
          <cell r="W325">
            <v>16.625</v>
          </cell>
          <cell r="X325">
            <v>55.564999999999998</v>
          </cell>
          <cell r="Y325">
            <v>54.167000000000002</v>
          </cell>
          <cell r="Z325">
            <v>63.667000000000002</v>
          </cell>
          <cell r="AA325">
            <v>19.332999999999998</v>
          </cell>
          <cell r="AB325">
            <v>16</v>
          </cell>
          <cell r="AD325">
            <v>6.75</v>
          </cell>
          <cell r="AE325">
            <v>63.332999999999998</v>
          </cell>
          <cell r="AF325">
            <v>5.5</v>
          </cell>
          <cell r="AG325">
            <v>5.25</v>
          </cell>
          <cell r="AH325">
            <v>5.375</v>
          </cell>
          <cell r="AI325">
            <v>5.3</v>
          </cell>
          <cell r="AJ325">
            <v>26.5</v>
          </cell>
          <cell r="AK325">
            <v>14.25</v>
          </cell>
          <cell r="AL325">
            <v>19</v>
          </cell>
          <cell r="AM325">
            <v>16.625</v>
          </cell>
          <cell r="AN325">
            <v>14</v>
          </cell>
          <cell r="AO325">
            <v>20.75</v>
          </cell>
          <cell r="AP325">
            <v>21.5</v>
          </cell>
          <cell r="AQ325">
            <v>13</v>
          </cell>
          <cell r="AR325">
            <v>22.125</v>
          </cell>
        </row>
        <row r="326">
          <cell r="D326">
            <v>39161</v>
          </cell>
          <cell r="E326">
            <v>17.949000000000002</v>
          </cell>
          <cell r="G326" t="str">
            <v>#N/A N.A.</v>
          </cell>
          <cell r="H326">
            <v>11.393000000000001</v>
          </cell>
          <cell r="I326">
            <v>16</v>
          </cell>
          <cell r="J326">
            <v>126.56699999999999</v>
          </cell>
          <cell r="K326">
            <v>2.9169999999999998</v>
          </cell>
          <cell r="L326">
            <v>17.469000000000001</v>
          </cell>
          <cell r="M326">
            <v>41.264000000000003</v>
          </cell>
          <cell r="N326">
            <v>127.152</v>
          </cell>
          <cell r="O326">
            <v>69</v>
          </cell>
          <cell r="Q326">
            <v>6.5730000000000004</v>
          </cell>
          <cell r="R326">
            <v>6.7439999999999998</v>
          </cell>
          <cell r="S326">
            <v>35.832999999999998</v>
          </cell>
          <cell r="T326">
            <v>19</v>
          </cell>
          <cell r="U326" t="str">
            <v>#N/A N.A.</v>
          </cell>
          <cell r="V326">
            <v>8.25</v>
          </cell>
          <cell r="W326">
            <v>16.625</v>
          </cell>
          <cell r="X326">
            <v>55.564999999999998</v>
          </cell>
          <cell r="Y326">
            <v>53.095999999999997</v>
          </cell>
          <cell r="Z326">
            <v>64.608000000000004</v>
          </cell>
          <cell r="AA326">
            <v>19.466000000000001</v>
          </cell>
          <cell r="AB326">
            <v>16</v>
          </cell>
          <cell r="AD326">
            <v>6.992</v>
          </cell>
          <cell r="AE326">
            <v>63.005000000000003</v>
          </cell>
          <cell r="AF326">
            <v>5.0999999999999996</v>
          </cell>
          <cell r="AG326">
            <v>4.9000000000000004</v>
          </cell>
          <cell r="AH326">
            <v>5.2</v>
          </cell>
          <cell r="AI326">
            <v>5</v>
          </cell>
          <cell r="AJ326">
            <v>25.167000000000002</v>
          </cell>
          <cell r="AK326">
            <v>14.167</v>
          </cell>
          <cell r="AL326">
            <v>19</v>
          </cell>
          <cell r="AM326">
            <v>17.417000000000002</v>
          </cell>
          <cell r="AN326">
            <v>14.333</v>
          </cell>
          <cell r="AO326">
            <v>21.667000000000002</v>
          </cell>
          <cell r="AP326">
            <v>21.125</v>
          </cell>
          <cell r="AQ326">
            <v>13</v>
          </cell>
          <cell r="AR326">
            <v>21.5</v>
          </cell>
        </row>
        <row r="327">
          <cell r="D327">
            <v>39162</v>
          </cell>
          <cell r="E327">
            <v>17.690000000000001</v>
          </cell>
          <cell r="G327" t="str">
            <v>#N/A N.A.</v>
          </cell>
          <cell r="H327">
            <v>10.917</v>
          </cell>
          <cell r="I327">
            <v>16</v>
          </cell>
          <cell r="J327">
            <v>126.321</v>
          </cell>
          <cell r="K327">
            <v>2.9379999999999997</v>
          </cell>
          <cell r="L327">
            <v>17.667000000000002</v>
          </cell>
          <cell r="M327">
            <v>41.201999999999998</v>
          </cell>
          <cell r="N327">
            <v>126.458</v>
          </cell>
          <cell r="O327">
            <v>68</v>
          </cell>
          <cell r="Q327">
            <v>6.5730000000000004</v>
          </cell>
          <cell r="R327">
            <v>6.9530000000000003</v>
          </cell>
          <cell r="S327">
            <v>35.5</v>
          </cell>
          <cell r="T327">
            <v>17</v>
          </cell>
          <cell r="U327" t="str">
            <v>#N/A N.A.</v>
          </cell>
          <cell r="V327">
            <v>7.75</v>
          </cell>
          <cell r="W327">
            <v>16.625</v>
          </cell>
          <cell r="X327">
            <v>52.5</v>
          </cell>
          <cell r="Y327">
            <v>53</v>
          </cell>
          <cell r="Z327">
            <v>64.941000000000003</v>
          </cell>
          <cell r="AA327">
            <v>19.388000000000002</v>
          </cell>
          <cell r="AB327">
            <v>16</v>
          </cell>
          <cell r="AD327">
            <v>7.2439999999999998</v>
          </cell>
          <cell r="AE327">
            <v>62.5</v>
          </cell>
          <cell r="AF327">
            <v>5.125</v>
          </cell>
          <cell r="AG327">
            <v>5.0999999999999996</v>
          </cell>
          <cell r="AH327">
            <v>5</v>
          </cell>
          <cell r="AI327">
            <v>5.0999999999999996</v>
          </cell>
          <cell r="AJ327">
            <v>25.167000000000002</v>
          </cell>
          <cell r="AK327">
            <v>14.035</v>
          </cell>
          <cell r="AL327">
            <v>19</v>
          </cell>
          <cell r="AM327">
            <v>19.312999999999999</v>
          </cell>
          <cell r="AN327">
            <v>13.667</v>
          </cell>
          <cell r="AO327">
            <v>19.332999999999998</v>
          </cell>
          <cell r="AP327">
            <v>20.375</v>
          </cell>
          <cell r="AQ327">
            <v>12.333</v>
          </cell>
          <cell r="AR327">
            <v>19.25</v>
          </cell>
        </row>
        <row r="328">
          <cell r="D328">
            <v>39163</v>
          </cell>
          <cell r="E328">
            <v>17.280999999999999</v>
          </cell>
          <cell r="G328" t="str">
            <v>#N/A N.A.</v>
          </cell>
          <cell r="H328">
            <v>10.786</v>
          </cell>
          <cell r="I328">
            <v>15.875</v>
          </cell>
          <cell r="J328">
            <v>121.175</v>
          </cell>
          <cell r="K328">
            <v>2.5</v>
          </cell>
          <cell r="L328">
            <v>17.405999999999999</v>
          </cell>
          <cell r="M328">
            <v>40.875</v>
          </cell>
          <cell r="N328">
            <v>122.468</v>
          </cell>
          <cell r="O328">
            <v>65.332999999999998</v>
          </cell>
          <cell r="Q328">
            <v>6.86</v>
          </cell>
          <cell r="R328">
            <v>6.9119999999999999</v>
          </cell>
          <cell r="S328">
            <v>7.5</v>
          </cell>
          <cell r="T328">
            <v>17</v>
          </cell>
          <cell r="U328" t="str">
            <v>#N/A N.A.</v>
          </cell>
          <cell r="V328">
            <v>7.5</v>
          </cell>
          <cell r="W328">
            <v>16.625</v>
          </cell>
          <cell r="X328">
            <v>52.17</v>
          </cell>
          <cell r="Y328">
            <v>52.171999999999997</v>
          </cell>
          <cell r="Z328">
            <v>63.167000000000002</v>
          </cell>
          <cell r="AA328">
            <v>18.888999999999999</v>
          </cell>
          <cell r="AB328">
            <v>15.875</v>
          </cell>
          <cell r="AD328">
            <v>6.9950000000000001</v>
          </cell>
          <cell r="AE328">
            <v>62.292000000000002</v>
          </cell>
          <cell r="AF328">
            <v>4.9379999999999997</v>
          </cell>
          <cell r="AG328">
            <v>4.9379999999999997</v>
          </cell>
          <cell r="AH328">
            <v>4.8129999999999997</v>
          </cell>
          <cell r="AI328">
            <v>4.8499999999999996</v>
          </cell>
          <cell r="AJ328">
            <v>25.125</v>
          </cell>
          <cell r="AK328">
            <v>14.167</v>
          </cell>
          <cell r="AL328">
            <v>19</v>
          </cell>
          <cell r="AM328">
            <v>16.562999999999999</v>
          </cell>
          <cell r="AN328">
            <v>13.167</v>
          </cell>
          <cell r="AO328">
            <v>20.75</v>
          </cell>
          <cell r="AP328">
            <v>21.25</v>
          </cell>
          <cell r="AQ328">
            <v>12.75</v>
          </cell>
          <cell r="AR328">
            <v>19.25</v>
          </cell>
        </row>
        <row r="329">
          <cell r="D329">
            <v>39164</v>
          </cell>
          <cell r="E329">
            <v>17.286000000000001</v>
          </cell>
          <cell r="G329" t="str">
            <v>#N/A N.A.</v>
          </cell>
          <cell r="H329">
            <v>10.958</v>
          </cell>
          <cell r="I329">
            <v>16.332999999999998</v>
          </cell>
          <cell r="J329">
            <v>119.688</v>
          </cell>
          <cell r="K329">
            <v>2.5</v>
          </cell>
          <cell r="L329">
            <v>16.934000000000001</v>
          </cell>
          <cell r="M329">
            <v>39.972000000000001</v>
          </cell>
          <cell r="N329">
            <v>121.182</v>
          </cell>
          <cell r="O329">
            <v>65.332999999999998</v>
          </cell>
          <cell r="Q329">
            <v>6.86</v>
          </cell>
          <cell r="R329">
            <v>6.9950000000000001</v>
          </cell>
          <cell r="S329">
            <v>28.5</v>
          </cell>
          <cell r="T329">
            <v>17</v>
          </cell>
          <cell r="U329" t="str">
            <v>#N/A N.A.</v>
          </cell>
          <cell r="V329">
            <v>7.6669999999999998</v>
          </cell>
          <cell r="W329">
            <v>16.25</v>
          </cell>
          <cell r="X329">
            <v>52.17</v>
          </cell>
          <cell r="Y329">
            <v>51.704999999999998</v>
          </cell>
          <cell r="Z329">
            <v>62.209000000000003</v>
          </cell>
          <cell r="AA329">
            <v>18.966999999999999</v>
          </cell>
          <cell r="AB329">
            <v>16.332999999999998</v>
          </cell>
          <cell r="AD329">
            <v>7.0780000000000003</v>
          </cell>
          <cell r="AE329">
            <v>62.527999999999999</v>
          </cell>
          <cell r="AF329">
            <v>5.4</v>
          </cell>
          <cell r="AG329">
            <v>5.2</v>
          </cell>
          <cell r="AH329">
            <v>5.2</v>
          </cell>
          <cell r="AI329">
            <v>5.25</v>
          </cell>
          <cell r="AJ329">
            <v>25.125</v>
          </cell>
          <cell r="AK329">
            <v>14.035</v>
          </cell>
          <cell r="AL329">
            <v>19</v>
          </cell>
          <cell r="AM329">
            <v>16.937999999999999</v>
          </cell>
          <cell r="AN329">
            <v>13.75</v>
          </cell>
          <cell r="AO329">
            <v>20.75</v>
          </cell>
          <cell r="AP329">
            <v>19.875</v>
          </cell>
          <cell r="AQ329">
            <v>12.156000000000001</v>
          </cell>
          <cell r="AR329">
            <v>20</v>
          </cell>
        </row>
        <row r="330">
          <cell r="D330">
            <v>39167</v>
          </cell>
          <cell r="E330">
            <v>17.05</v>
          </cell>
          <cell r="G330" t="str">
            <v>#N/A N.A.</v>
          </cell>
          <cell r="H330">
            <v>10.7</v>
          </cell>
          <cell r="I330">
            <v>15.5</v>
          </cell>
          <cell r="J330">
            <v>118.375</v>
          </cell>
          <cell r="K330">
            <v>2.375</v>
          </cell>
          <cell r="L330">
            <v>17</v>
          </cell>
          <cell r="M330">
            <v>39.5</v>
          </cell>
          <cell r="N330">
            <v>118.2</v>
          </cell>
          <cell r="O330">
            <v>65.332999999999998</v>
          </cell>
          <cell r="Q330">
            <v>6.86</v>
          </cell>
          <cell r="R330">
            <v>7.0830000000000002</v>
          </cell>
          <cell r="S330">
            <v>7.6669999999999998</v>
          </cell>
          <cell r="T330">
            <v>17</v>
          </cell>
          <cell r="U330" t="str">
            <v>#N/A N.A.</v>
          </cell>
          <cell r="V330">
            <v>7.6669999999999998</v>
          </cell>
          <cell r="W330">
            <v>16.25</v>
          </cell>
          <cell r="X330">
            <v>52.17</v>
          </cell>
          <cell r="Y330">
            <v>49.5</v>
          </cell>
          <cell r="Z330">
            <v>59</v>
          </cell>
          <cell r="AA330">
            <v>18.687999999999999</v>
          </cell>
          <cell r="AB330">
            <v>15.5</v>
          </cell>
          <cell r="AD330">
            <v>7.0830000000000002</v>
          </cell>
          <cell r="AE330">
            <v>58.667000000000002</v>
          </cell>
          <cell r="AF330">
            <v>4.9169999999999998</v>
          </cell>
          <cell r="AG330">
            <v>4.9169999999999998</v>
          </cell>
          <cell r="AH330">
            <v>4.5830000000000002</v>
          </cell>
          <cell r="AI330">
            <v>4.8129999999999997</v>
          </cell>
          <cell r="AJ330">
            <v>25.332999999999998</v>
          </cell>
          <cell r="AK330">
            <v>14.035</v>
          </cell>
          <cell r="AL330">
            <v>19</v>
          </cell>
          <cell r="AM330">
            <v>16.125</v>
          </cell>
          <cell r="AN330">
            <v>11.833</v>
          </cell>
          <cell r="AO330">
            <v>20.75</v>
          </cell>
          <cell r="AP330">
            <v>21.25</v>
          </cell>
          <cell r="AQ330">
            <v>12</v>
          </cell>
          <cell r="AR330">
            <v>20</v>
          </cell>
        </row>
        <row r="331">
          <cell r="D331">
            <v>39168</v>
          </cell>
          <cell r="E331">
            <v>17.062999999999999</v>
          </cell>
          <cell r="G331" t="str">
            <v>#N/A N.A.</v>
          </cell>
          <cell r="H331">
            <v>11.464</v>
          </cell>
          <cell r="I331">
            <v>16.332999999999998</v>
          </cell>
          <cell r="J331">
            <v>117.866</v>
          </cell>
          <cell r="K331">
            <v>2.8129999999999997</v>
          </cell>
          <cell r="L331">
            <v>16.757000000000001</v>
          </cell>
          <cell r="M331">
            <v>40.042000000000002</v>
          </cell>
          <cell r="N331">
            <v>117.688</v>
          </cell>
          <cell r="O331">
            <v>65.332999999999998</v>
          </cell>
          <cell r="Q331">
            <v>6.61</v>
          </cell>
          <cell r="R331">
            <v>6.9530000000000003</v>
          </cell>
          <cell r="S331">
            <v>28.25</v>
          </cell>
          <cell r="T331">
            <v>17</v>
          </cell>
          <cell r="U331" t="str">
            <v>#N/A N.A.</v>
          </cell>
          <cell r="V331">
            <v>7.6669999999999998</v>
          </cell>
          <cell r="W331">
            <v>16.25</v>
          </cell>
          <cell r="X331">
            <v>52.17</v>
          </cell>
          <cell r="Y331">
            <v>48.414999999999999</v>
          </cell>
          <cell r="Z331">
            <v>59.094000000000001</v>
          </cell>
          <cell r="AA331">
            <v>18.75</v>
          </cell>
          <cell r="AB331">
            <v>16.332999999999998</v>
          </cell>
          <cell r="AD331">
            <v>7.0940000000000003</v>
          </cell>
          <cell r="AE331">
            <v>58</v>
          </cell>
          <cell r="AF331">
            <v>5.4</v>
          </cell>
          <cell r="AG331">
            <v>5.2</v>
          </cell>
          <cell r="AH331">
            <v>5.2</v>
          </cell>
          <cell r="AI331">
            <v>5.25</v>
          </cell>
          <cell r="AJ331">
            <v>25.25</v>
          </cell>
          <cell r="AK331">
            <v>14.035</v>
          </cell>
          <cell r="AL331">
            <v>19</v>
          </cell>
          <cell r="AM331">
            <v>16.978999999999999</v>
          </cell>
          <cell r="AN331">
            <v>12.75</v>
          </cell>
          <cell r="AO331">
            <v>20.332999999999998</v>
          </cell>
          <cell r="AP331">
            <v>19.875</v>
          </cell>
          <cell r="AQ331">
            <v>12.083</v>
          </cell>
          <cell r="AR331">
            <v>18.125</v>
          </cell>
        </row>
        <row r="332">
          <cell r="D332">
            <v>39169</v>
          </cell>
          <cell r="E332">
            <v>17.292000000000002</v>
          </cell>
          <cell r="G332" t="str">
            <v>#N/A N.A.</v>
          </cell>
          <cell r="H332">
            <v>11.063000000000001</v>
          </cell>
          <cell r="I332">
            <v>16</v>
          </cell>
          <cell r="J332">
            <v>120.63200000000001</v>
          </cell>
          <cell r="K332">
            <v>2.8129999999999997</v>
          </cell>
          <cell r="L332">
            <v>17</v>
          </cell>
          <cell r="M332">
            <v>41.313000000000002</v>
          </cell>
          <cell r="N332">
            <v>121.03</v>
          </cell>
          <cell r="O332">
            <v>66</v>
          </cell>
          <cell r="Q332">
            <v>6.61</v>
          </cell>
          <cell r="R332">
            <v>6.9530000000000003</v>
          </cell>
          <cell r="S332">
            <v>28.25</v>
          </cell>
          <cell r="T332">
            <v>17</v>
          </cell>
          <cell r="U332" t="str">
            <v>#N/A N.A.</v>
          </cell>
          <cell r="V332">
            <v>7.6669999999999998</v>
          </cell>
          <cell r="W332">
            <v>16.25</v>
          </cell>
          <cell r="X332">
            <v>50.5</v>
          </cell>
          <cell r="Y332">
            <v>48.151000000000003</v>
          </cell>
          <cell r="Z332">
            <v>58.457999999999998</v>
          </cell>
          <cell r="AA332">
            <v>18.832999999999998</v>
          </cell>
          <cell r="AB332">
            <v>16</v>
          </cell>
          <cell r="AD332">
            <v>7.0940000000000003</v>
          </cell>
          <cell r="AE332">
            <v>58</v>
          </cell>
          <cell r="AF332">
            <v>4.9169999999999998</v>
          </cell>
          <cell r="AG332">
            <v>4.9169999999999998</v>
          </cell>
          <cell r="AH332">
            <v>4.8129999999999997</v>
          </cell>
          <cell r="AI332">
            <v>4.8339999999999996</v>
          </cell>
          <cell r="AJ332">
            <v>26</v>
          </cell>
          <cell r="AK332">
            <v>13.91</v>
          </cell>
          <cell r="AL332">
            <v>19</v>
          </cell>
          <cell r="AM332">
            <v>17.125</v>
          </cell>
          <cell r="AN332">
            <v>12</v>
          </cell>
          <cell r="AO332">
            <v>20.75</v>
          </cell>
          <cell r="AP332">
            <v>20.5</v>
          </cell>
          <cell r="AQ332">
            <v>12.316000000000001</v>
          </cell>
          <cell r="AR332">
            <v>20.375</v>
          </cell>
        </row>
        <row r="333">
          <cell r="D333">
            <v>39170</v>
          </cell>
          <cell r="E333">
            <v>17.268999999999998</v>
          </cell>
          <cell r="G333" t="str">
            <v>#N/A N.A.</v>
          </cell>
          <cell r="H333">
            <v>10.958</v>
          </cell>
          <cell r="I333">
            <v>16.332999999999998</v>
          </cell>
          <cell r="J333">
            <v>120.57899999999999</v>
          </cell>
          <cell r="K333">
            <v>2.75</v>
          </cell>
          <cell r="L333">
            <v>17.03</v>
          </cell>
          <cell r="M333">
            <v>41.841000000000001</v>
          </cell>
          <cell r="N333">
            <v>121.474</v>
          </cell>
          <cell r="O333">
            <v>65.332999999999998</v>
          </cell>
          <cell r="Q333">
            <v>6.61</v>
          </cell>
          <cell r="R333">
            <v>6.9530000000000003</v>
          </cell>
          <cell r="S333">
            <v>7.75</v>
          </cell>
          <cell r="T333">
            <v>17</v>
          </cell>
          <cell r="U333" t="str">
            <v>#N/A N.A.</v>
          </cell>
          <cell r="V333">
            <v>7.6669999999999998</v>
          </cell>
          <cell r="W333">
            <v>16.25</v>
          </cell>
          <cell r="X333">
            <v>50.5</v>
          </cell>
          <cell r="Y333">
            <v>48.625999999999998</v>
          </cell>
          <cell r="Z333">
            <v>59.415999999999997</v>
          </cell>
          <cell r="AA333">
            <v>18.75</v>
          </cell>
          <cell r="AB333">
            <v>16.332999999999998</v>
          </cell>
          <cell r="AD333">
            <v>7.0940000000000003</v>
          </cell>
          <cell r="AE333">
            <v>59</v>
          </cell>
          <cell r="AF333">
            <v>5.5</v>
          </cell>
          <cell r="AG333">
            <v>5.25</v>
          </cell>
          <cell r="AH333">
            <v>5.25</v>
          </cell>
          <cell r="AI333">
            <v>5.24</v>
          </cell>
          <cell r="AJ333">
            <v>26.25</v>
          </cell>
          <cell r="AK333">
            <v>13.91</v>
          </cell>
          <cell r="AL333">
            <v>19</v>
          </cell>
          <cell r="AM333">
            <v>17.332999999999998</v>
          </cell>
          <cell r="AN333">
            <v>12.625</v>
          </cell>
          <cell r="AO333">
            <v>20.332999999999998</v>
          </cell>
          <cell r="AP333">
            <v>19.875</v>
          </cell>
          <cell r="AQ333">
            <v>12.5</v>
          </cell>
          <cell r="AR333">
            <v>21.375</v>
          </cell>
        </row>
        <row r="334">
          <cell r="D334">
            <v>39171</v>
          </cell>
          <cell r="E334">
            <v>17.178999999999998</v>
          </cell>
          <cell r="G334" t="str">
            <v>#N/A N.A.</v>
          </cell>
          <cell r="H334">
            <v>10.958</v>
          </cell>
          <cell r="I334">
            <v>16.332999999999998</v>
          </cell>
          <cell r="J334">
            <v>119.66500000000001</v>
          </cell>
          <cell r="K334">
            <v>2.75</v>
          </cell>
          <cell r="L334">
            <v>17.055</v>
          </cell>
          <cell r="M334">
            <v>41.514000000000003</v>
          </cell>
          <cell r="N334">
            <v>120.476</v>
          </cell>
          <cell r="O334">
            <v>66</v>
          </cell>
          <cell r="Q334">
            <v>6.61</v>
          </cell>
          <cell r="R334">
            <v>6.9119999999999999</v>
          </cell>
          <cell r="S334">
            <v>8.25</v>
          </cell>
          <cell r="T334">
            <v>17</v>
          </cell>
          <cell r="U334" t="str">
            <v>#N/A N.A.</v>
          </cell>
          <cell r="V334">
            <v>8.25</v>
          </cell>
          <cell r="W334">
            <v>16.25</v>
          </cell>
          <cell r="X334">
            <v>50.5</v>
          </cell>
          <cell r="Y334">
            <v>49.024999999999999</v>
          </cell>
          <cell r="Z334">
            <v>60.954000000000001</v>
          </cell>
          <cell r="AA334">
            <v>18.600000000000001</v>
          </cell>
          <cell r="AB334">
            <v>16.332999999999998</v>
          </cell>
          <cell r="AD334">
            <v>7.0439999999999996</v>
          </cell>
          <cell r="AE334">
            <v>58.889000000000003</v>
          </cell>
          <cell r="AF334">
            <v>5.0629999999999997</v>
          </cell>
          <cell r="AG334">
            <v>5.0629999999999997</v>
          </cell>
          <cell r="AH334">
            <v>4.8129999999999997</v>
          </cell>
          <cell r="AI334">
            <v>4.95</v>
          </cell>
          <cell r="AJ334">
            <v>26.25</v>
          </cell>
          <cell r="AK334">
            <v>13.91</v>
          </cell>
          <cell r="AL334">
            <v>19</v>
          </cell>
          <cell r="AM334">
            <v>16.125</v>
          </cell>
          <cell r="AN334">
            <v>10.25</v>
          </cell>
          <cell r="AO334">
            <v>21.5</v>
          </cell>
          <cell r="AP334">
            <v>21.5</v>
          </cell>
          <cell r="AQ334">
            <v>12.202999999999999</v>
          </cell>
          <cell r="AR334">
            <v>23.75</v>
          </cell>
        </row>
        <row r="335">
          <cell r="D335">
            <v>39174</v>
          </cell>
          <cell r="E335">
            <v>17.062999999999999</v>
          </cell>
          <cell r="G335" t="str">
            <v>#N/A N.A.</v>
          </cell>
          <cell r="H335">
            <v>10.688000000000001</v>
          </cell>
          <cell r="I335">
            <v>15</v>
          </cell>
          <cell r="J335">
            <v>119.833</v>
          </cell>
          <cell r="K335">
            <v>2.8129999999999997</v>
          </cell>
          <cell r="L335">
            <v>16.875</v>
          </cell>
          <cell r="M335">
            <v>41.875</v>
          </cell>
          <cell r="N335">
            <v>120.375</v>
          </cell>
          <cell r="O335">
            <v>66</v>
          </cell>
          <cell r="Q335">
            <v>6.61</v>
          </cell>
          <cell r="R335">
            <v>6.9219999999999997</v>
          </cell>
          <cell r="S335">
            <v>8.25</v>
          </cell>
          <cell r="T335">
            <v>17</v>
          </cell>
          <cell r="U335" t="str">
            <v>#N/A N.A.</v>
          </cell>
          <cell r="V335">
            <v>8.25</v>
          </cell>
          <cell r="W335">
            <v>16.25</v>
          </cell>
          <cell r="X335">
            <v>50.5</v>
          </cell>
          <cell r="Y335">
            <v>49.125</v>
          </cell>
          <cell r="Z335">
            <v>58.5</v>
          </cell>
          <cell r="AA335">
            <v>18.75</v>
          </cell>
          <cell r="AB335">
            <v>15</v>
          </cell>
          <cell r="AD335">
            <v>7.0270000000000001</v>
          </cell>
          <cell r="AE335">
            <v>59.5</v>
          </cell>
          <cell r="AF335">
            <v>5.25</v>
          </cell>
          <cell r="AG335">
            <v>5.1669999999999998</v>
          </cell>
          <cell r="AH335">
            <v>5</v>
          </cell>
          <cell r="AI335">
            <v>5</v>
          </cell>
          <cell r="AJ335">
            <v>26</v>
          </cell>
          <cell r="AK335">
            <v>14</v>
          </cell>
          <cell r="AL335">
            <v>19</v>
          </cell>
          <cell r="AM335">
            <v>16.167000000000002</v>
          </cell>
          <cell r="AN335">
            <v>10.75</v>
          </cell>
          <cell r="AO335">
            <v>21.667000000000002</v>
          </cell>
          <cell r="AP335">
            <v>21.667000000000002</v>
          </cell>
          <cell r="AQ335">
            <v>12.167</v>
          </cell>
          <cell r="AR335">
            <v>23.75</v>
          </cell>
        </row>
        <row r="336">
          <cell r="D336">
            <v>39175</v>
          </cell>
          <cell r="E336">
            <v>17.228999999999999</v>
          </cell>
          <cell r="G336" t="str">
            <v>#N/A N.A.</v>
          </cell>
          <cell r="H336">
            <v>11</v>
          </cell>
          <cell r="I336">
            <v>15.833</v>
          </cell>
          <cell r="J336">
            <v>119.33199999999999</v>
          </cell>
          <cell r="K336">
            <v>2.625</v>
          </cell>
          <cell r="L336">
            <v>17.062999999999999</v>
          </cell>
          <cell r="M336">
            <v>41.665999999999997</v>
          </cell>
          <cell r="N336">
            <v>120.39100000000001</v>
          </cell>
          <cell r="O336">
            <v>66</v>
          </cell>
          <cell r="Q336">
            <v>6.61</v>
          </cell>
          <cell r="R336">
            <v>7.1440000000000001</v>
          </cell>
          <cell r="S336">
            <v>8.25</v>
          </cell>
          <cell r="T336">
            <v>17</v>
          </cell>
          <cell r="U336" t="str">
            <v>#N/A N.A.</v>
          </cell>
          <cell r="V336">
            <v>8.25</v>
          </cell>
          <cell r="W336">
            <v>16.25</v>
          </cell>
          <cell r="X336">
            <v>50.5</v>
          </cell>
          <cell r="Y336">
            <v>49.15</v>
          </cell>
          <cell r="Z336">
            <v>61.893999999999998</v>
          </cell>
          <cell r="AA336">
            <v>18.875</v>
          </cell>
          <cell r="AB336">
            <v>15.833</v>
          </cell>
          <cell r="AD336">
            <v>7.1440000000000001</v>
          </cell>
          <cell r="AE336">
            <v>59.389000000000003</v>
          </cell>
          <cell r="AF336">
            <v>4.95</v>
          </cell>
          <cell r="AG336">
            <v>4.875</v>
          </cell>
          <cell r="AH336">
            <v>4.8</v>
          </cell>
          <cell r="AI336">
            <v>4.8330000000000002</v>
          </cell>
          <cell r="AJ336">
            <v>28.5</v>
          </cell>
          <cell r="AK336">
            <v>13.91</v>
          </cell>
          <cell r="AL336">
            <v>19</v>
          </cell>
          <cell r="AM336">
            <v>15.5</v>
          </cell>
          <cell r="AN336">
            <v>10.75</v>
          </cell>
          <cell r="AO336">
            <v>21.332999999999998</v>
          </cell>
          <cell r="AP336">
            <v>21.667000000000002</v>
          </cell>
          <cell r="AQ336">
            <v>12.253</v>
          </cell>
          <cell r="AR336">
            <v>23.75</v>
          </cell>
        </row>
        <row r="337">
          <cell r="D337">
            <v>39176</v>
          </cell>
          <cell r="E337">
            <v>17.138999999999999</v>
          </cell>
          <cell r="G337" t="str">
            <v>#N/A N.A.</v>
          </cell>
          <cell r="H337">
            <v>10.929</v>
          </cell>
          <cell r="I337">
            <v>16.332999999999998</v>
          </cell>
          <cell r="J337">
            <v>118.459</v>
          </cell>
          <cell r="K337">
            <v>2.8129999999999997</v>
          </cell>
          <cell r="L337">
            <v>16.777999999999999</v>
          </cell>
          <cell r="M337">
            <v>41.453000000000003</v>
          </cell>
          <cell r="N337">
            <v>119.22199999999999</v>
          </cell>
          <cell r="O337">
            <v>66.5</v>
          </cell>
          <cell r="Q337">
            <v>6.61</v>
          </cell>
          <cell r="R337">
            <v>6.9950000000000001</v>
          </cell>
          <cell r="S337">
            <v>7.6669999999999998</v>
          </cell>
          <cell r="T337">
            <v>17</v>
          </cell>
          <cell r="U337" t="str">
            <v>#N/A N.A.</v>
          </cell>
          <cell r="V337">
            <v>7.6669999999999998</v>
          </cell>
          <cell r="W337">
            <v>16.25</v>
          </cell>
          <cell r="X337">
            <v>50.335000000000001</v>
          </cell>
          <cell r="Y337">
            <v>48.051000000000002</v>
          </cell>
          <cell r="Z337">
            <v>59.771000000000001</v>
          </cell>
          <cell r="AA337">
            <v>18.375</v>
          </cell>
          <cell r="AB337">
            <v>16.332999999999998</v>
          </cell>
          <cell r="AD337">
            <v>7.1440000000000001</v>
          </cell>
          <cell r="AE337">
            <v>59.054000000000002</v>
          </cell>
          <cell r="AF337">
            <v>5.3</v>
          </cell>
          <cell r="AG337">
            <v>5.0999999999999996</v>
          </cell>
          <cell r="AH337">
            <v>4.9000000000000004</v>
          </cell>
          <cell r="AI337">
            <v>5</v>
          </cell>
          <cell r="AJ337">
            <v>29.332999999999998</v>
          </cell>
          <cell r="AK337">
            <v>13.66</v>
          </cell>
          <cell r="AL337">
            <v>19</v>
          </cell>
          <cell r="AM337">
            <v>15.875</v>
          </cell>
          <cell r="AN337">
            <v>11.5</v>
          </cell>
          <cell r="AO337">
            <v>20</v>
          </cell>
          <cell r="AP337">
            <v>21</v>
          </cell>
          <cell r="AQ337">
            <v>12.125</v>
          </cell>
          <cell r="AR337">
            <v>24</v>
          </cell>
        </row>
        <row r="338">
          <cell r="D338">
            <v>39177</v>
          </cell>
          <cell r="E338">
            <v>17.187999999999999</v>
          </cell>
          <cell r="G338" t="str">
            <v>#N/A N.A.</v>
          </cell>
          <cell r="H338">
            <v>10.938000000000001</v>
          </cell>
          <cell r="I338">
            <v>16</v>
          </cell>
          <cell r="J338">
            <v>118.136</v>
          </cell>
          <cell r="K338">
            <v>2.8129999999999997</v>
          </cell>
          <cell r="L338">
            <v>16.707999999999998</v>
          </cell>
          <cell r="M338">
            <v>41.34</v>
          </cell>
          <cell r="N338">
            <v>119.001</v>
          </cell>
          <cell r="O338">
            <v>64</v>
          </cell>
          <cell r="Q338">
            <v>6.61</v>
          </cell>
          <cell r="R338">
            <v>6.9950000000000001</v>
          </cell>
          <cell r="S338">
            <v>6.75</v>
          </cell>
          <cell r="T338">
            <v>17</v>
          </cell>
          <cell r="U338" t="str">
            <v>#N/A N.A.</v>
          </cell>
          <cell r="V338">
            <v>6.75</v>
          </cell>
          <cell r="W338">
            <v>16.25</v>
          </cell>
          <cell r="X338">
            <v>50.335000000000001</v>
          </cell>
          <cell r="Y338">
            <v>48.079000000000001</v>
          </cell>
          <cell r="Z338">
            <v>59.661999999999999</v>
          </cell>
          <cell r="AA338">
            <v>18.332999999999998</v>
          </cell>
          <cell r="AB338">
            <v>16</v>
          </cell>
          <cell r="AD338">
            <v>7.1440000000000001</v>
          </cell>
          <cell r="AE338">
            <v>59.219000000000001</v>
          </cell>
          <cell r="AF338">
            <v>5.0629999999999997</v>
          </cell>
          <cell r="AG338">
            <v>5</v>
          </cell>
          <cell r="AH338">
            <v>5</v>
          </cell>
          <cell r="AI338">
            <v>4.875</v>
          </cell>
          <cell r="AJ338">
            <v>29</v>
          </cell>
          <cell r="AK338">
            <v>13.66</v>
          </cell>
          <cell r="AL338">
            <v>19</v>
          </cell>
          <cell r="AM338">
            <v>15.875</v>
          </cell>
          <cell r="AN338">
            <v>12</v>
          </cell>
          <cell r="AO338">
            <v>21.5</v>
          </cell>
          <cell r="AP338">
            <v>21.5</v>
          </cell>
          <cell r="AQ338">
            <v>12.252000000000001</v>
          </cell>
          <cell r="AR338">
            <v>24</v>
          </cell>
        </row>
        <row r="339">
          <cell r="D339">
            <v>39178</v>
          </cell>
          <cell r="E339">
            <v>17.486999999999998</v>
          </cell>
          <cell r="G339" t="str">
            <v>#N/A N.A.</v>
          </cell>
          <cell r="H339">
            <v>11.5</v>
          </cell>
          <cell r="I339">
            <v>16.25</v>
          </cell>
          <cell r="J339">
            <v>118.79600000000001</v>
          </cell>
          <cell r="K339">
            <v>2.75</v>
          </cell>
          <cell r="L339">
            <v>16.225999999999999</v>
          </cell>
          <cell r="M339">
            <v>40.5</v>
          </cell>
          <cell r="N339">
            <v>117.53400000000001</v>
          </cell>
          <cell r="O339">
            <v>66</v>
          </cell>
          <cell r="Q339">
            <v>6.61</v>
          </cell>
          <cell r="R339">
            <v>6.9950000000000001</v>
          </cell>
          <cell r="S339">
            <v>6.75</v>
          </cell>
          <cell r="T339">
            <v>17</v>
          </cell>
          <cell r="U339" t="str">
            <v>#N/A N.A.</v>
          </cell>
          <cell r="V339">
            <v>6.75</v>
          </cell>
          <cell r="W339">
            <v>16.25</v>
          </cell>
          <cell r="X339">
            <v>50.335000000000001</v>
          </cell>
          <cell r="Y339">
            <v>48.436</v>
          </cell>
          <cell r="Z339">
            <v>61.673000000000002</v>
          </cell>
          <cell r="AA339">
            <v>20</v>
          </cell>
          <cell r="AB339">
            <v>16.25</v>
          </cell>
          <cell r="AD339">
            <v>7.1440000000000001</v>
          </cell>
          <cell r="AE339">
            <v>59.219000000000001</v>
          </cell>
          <cell r="AF339">
            <v>6.25</v>
          </cell>
          <cell r="AG339">
            <v>5</v>
          </cell>
          <cell r="AH339">
            <v>6.25</v>
          </cell>
          <cell r="AI339">
            <v>5.25</v>
          </cell>
          <cell r="AJ339">
            <v>29.25</v>
          </cell>
          <cell r="AK339">
            <v>13.66</v>
          </cell>
          <cell r="AL339">
            <v>19</v>
          </cell>
          <cell r="AM339">
            <v>15.25</v>
          </cell>
          <cell r="AN339">
            <v>12</v>
          </cell>
          <cell r="AO339">
            <v>21.5</v>
          </cell>
          <cell r="AP339">
            <v>21.5</v>
          </cell>
          <cell r="AQ339">
            <v>12.516</v>
          </cell>
          <cell r="AR339">
            <v>19.167000000000002</v>
          </cell>
        </row>
        <row r="340">
          <cell r="D340">
            <v>39181</v>
          </cell>
          <cell r="E340">
            <v>17.75</v>
          </cell>
          <cell r="G340" t="str">
            <v>#N/A N.A.</v>
          </cell>
          <cell r="H340">
            <v>12.5</v>
          </cell>
          <cell r="I340">
            <v>16.25</v>
          </cell>
          <cell r="J340">
            <v>120.5</v>
          </cell>
          <cell r="K340">
            <v>2.875</v>
          </cell>
          <cell r="L340">
            <v>17.5</v>
          </cell>
          <cell r="M340">
            <v>40.5</v>
          </cell>
          <cell r="N340">
            <v>120.75</v>
          </cell>
          <cell r="O340">
            <v>66</v>
          </cell>
          <cell r="Q340">
            <v>6.61</v>
          </cell>
          <cell r="R340">
            <v>7.0220000000000002</v>
          </cell>
          <cell r="S340">
            <v>6.75</v>
          </cell>
          <cell r="T340">
            <v>17</v>
          </cell>
          <cell r="U340" t="str">
            <v>#N/A N.A.</v>
          </cell>
          <cell r="V340">
            <v>6.75</v>
          </cell>
          <cell r="W340">
            <v>16.25</v>
          </cell>
          <cell r="X340">
            <v>50.335000000000001</v>
          </cell>
          <cell r="Y340">
            <v>48.436</v>
          </cell>
          <cell r="Z340">
            <v>61.673000000000002</v>
          </cell>
          <cell r="AA340">
            <v>20</v>
          </cell>
          <cell r="AB340">
            <v>16.25</v>
          </cell>
          <cell r="AD340">
            <v>7.1219999999999999</v>
          </cell>
          <cell r="AE340">
            <v>59.219000000000001</v>
          </cell>
          <cell r="AF340">
            <v>6.25</v>
          </cell>
          <cell r="AG340">
            <v>5</v>
          </cell>
          <cell r="AH340">
            <v>6.25</v>
          </cell>
          <cell r="AI340">
            <v>5.25</v>
          </cell>
          <cell r="AJ340">
            <v>29</v>
          </cell>
          <cell r="AK340">
            <v>13.667</v>
          </cell>
          <cell r="AL340">
            <v>19</v>
          </cell>
          <cell r="AM340">
            <v>15.25</v>
          </cell>
          <cell r="AN340">
            <v>12</v>
          </cell>
          <cell r="AO340">
            <v>21.5</v>
          </cell>
          <cell r="AP340">
            <v>21.5</v>
          </cell>
          <cell r="AQ340">
            <v>12.167</v>
          </cell>
          <cell r="AR340">
            <v>19.167000000000002</v>
          </cell>
        </row>
        <row r="341">
          <cell r="D341">
            <v>39182</v>
          </cell>
          <cell r="E341">
            <v>16.86</v>
          </cell>
          <cell r="G341" t="str">
            <v>#N/A N.A.</v>
          </cell>
          <cell r="H341">
            <v>10.65</v>
          </cell>
          <cell r="I341">
            <v>16.25</v>
          </cell>
          <cell r="J341">
            <v>114.39700000000001</v>
          </cell>
          <cell r="K341">
            <v>3.0630000000000002</v>
          </cell>
          <cell r="L341">
            <v>16.417000000000002</v>
          </cell>
          <cell r="M341">
            <v>41.082999999999998</v>
          </cell>
          <cell r="N341">
            <v>114.75</v>
          </cell>
          <cell r="O341">
            <v>66</v>
          </cell>
          <cell r="Q341">
            <v>6.5730000000000004</v>
          </cell>
          <cell r="R341">
            <v>6.8890000000000002</v>
          </cell>
          <cell r="S341">
            <v>8.25</v>
          </cell>
          <cell r="T341">
            <v>17</v>
          </cell>
          <cell r="U341" t="str">
            <v>#N/A N.A.</v>
          </cell>
          <cell r="V341">
            <v>8.25</v>
          </cell>
          <cell r="W341">
            <v>16.25</v>
          </cell>
          <cell r="X341">
            <v>50.335000000000001</v>
          </cell>
          <cell r="Y341">
            <v>48.667000000000002</v>
          </cell>
          <cell r="Z341">
            <v>61.167000000000002</v>
          </cell>
          <cell r="AA341">
            <v>18.167000000000002</v>
          </cell>
          <cell r="AB341">
            <v>16.25</v>
          </cell>
          <cell r="AD341">
            <v>7.0780000000000003</v>
          </cell>
          <cell r="AE341">
            <v>59.219000000000001</v>
          </cell>
          <cell r="AF341">
            <v>4.9169999999999998</v>
          </cell>
          <cell r="AG341">
            <v>4.9169999999999998</v>
          </cell>
          <cell r="AH341">
            <v>4.8129999999999997</v>
          </cell>
          <cell r="AI341">
            <v>4.8129999999999997</v>
          </cell>
          <cell r="AJ341">
            <v>28</v>
          </cell>
          <cell r="AK341">
            <v>13.333</v>
          </cell>
          <cell r="AL341">
            <v>19</v>
          </cell>
          <cell r="AM341">
            <v>15.667</v>
          </cell>
          <cell r="AN341">
            <v>10.75</v>
          </cell>
          <cell r="AO341">
            <v>21</v>
          </cell>
          <cell r="AP341">
            <v>21.5</v>
          </cell>
          <cell r="AQ341">
            <v>12</v>
          </cell>
          <cell r="AR341">
            <v>21.375</v>
          </cell>
        </row>
        <row r="342">
          <cell r="D342">
            <v>39183</v>
          </cell>
          <cell r="E342">
            <v>16.698</v>
          </cell>
          <cell r="G342" t="str">
            <v>#N/A N.A.</v>
          </cell>
          <cell r="H342">
            <v>10.679</v>
          </cell>
          <cell r="I342">
            <v>16</v>
          </cell>
          <cell r="J342">
            <v>113.017</v>
          </cell>
          <cell r="K342">
            <v>2.8330000000000002</v>
          </cell>
          <cell r="L342">
            <v>16.013000000000002</v>
          </cell>
          <cell r="M342">
            <v>40.508000000000003</v>
          </cell>
          <cell r="N342">
            <v>113.306</v>
          </cell>
          <cell r="O342">
            <v>63.332999999999998</v>
          </cell>
          <cell r="Q342">
            <v>6.86</v>
          </cell>
          <cell r="R342">
            <v>6.9950000000000001</v>
          </cell>
          <cell r="S342">
            <v>7.6669999999999998</v>
          </cell>
          <cell r="T342">
            <v>17</v>
          </cell>
          <cell r="U342" t="str">
            <v>#N/A N.A.</v>
          </cell>
          <cell r="V342">
            <v>7.6669999999999998</v>
          </cell>
          <cell r="W342">
            <v>16.25</v>
          </cell>
          <cell r="X342">
            <v>47.664999999999999</v>
          </cell>
          <cell r="Y342">
            <v>48.167000000000002</v>
          </cell>
          <cell r="Z342">
            <v>58.941000000000003</v>
          </cell>
          <cell r="AA342">
            <v>18.399999999999999</v>
          </cell>
          <cell r="AB342">
            <v>16</v>
          </cell>
          <cell r="AD342">
            <v>7.0780000000000003</v>
          </cell>
          <cell r="AE342">
            <v>58</v>
          </cell>
          <cell r="AF342">
            <v>5.25</v>
          </cell>
          <cell r="AG342">
            <v>5.2</v>
          </cell>
          <cell r="AH342">
            <v>5</v>
          </cell>
          <cell r="AI342">
            <v>5.0830000000000002</v>
          </cell>
          <cell r="AJ342">
            <v>28</v>
          </cell>
          <cell r="AK342">
            <v>13.167</v>
          </cell>
          <cell r="AL342">
            <v>19</v>
          </cell>
          <cell r="AM342">
            <v>15.833</v>
          </cell>
          <cell r="AN342">
            <v>10.5</v>
          </cell>
          <cell r="AO342">
            <v>20.5</v>
          </cell>
          <cell r="AP342">
            <v>21.25</v>
          </cell>
          <cell r="AQ342">
            <v>12.334</v>
          </cell>
          <cell r="AR342">
            <v>20.332999999999998</v>
          </cell>
        </row>
        <row r="343">
          <cell r="D343">
            <v>39184</v>
          </cell>
          <cell r="E343">
            <v>16.643000000000001</v>
          </cell>
          <cell r="G343" t="str">
            <v>#N/A N.A.</v>
          </cell>
          <cell r="H343">
            <v>10.458</v>
          </cell>
          <cell r="I343">
            <v>16</v>
          </cell>
          <cell r="J343">
            <v>113.982</v>
          </cell>
          <cell r="K343">
            <v>3.0830000000000002</v>
          </cell>
          <cell r="L343">
            <v>15.929</v>
          </cell>
          <cell r="M343">
            <v>39.777999999999999</v>
          </cell>
          <cell r="N343">
            <v>113.899</v>
          </cell>
          <cell r="O343">
            <v>63.5</v>
          </cell>
          <cell r="Q343">
            <v>6.5730000000000004</v>
          </cell>
          <cell r="R343">
            <v>6.8529999999999998</v>
          </cell>
          <cell r="S343">
            <v>8.25</v>
          </cell>
          <cell r="T343">
            <v>17</v>
          </cell>
          <cell r="U343" t="str">
            <v>#N/A N.A.</v>
          </cell>
          <cell r="V343">
            <v>8.25</v>
          </cell>
          <cell r="W343">
            <v>16.25</v>
          </cell>
          <cell r="X343">
            <v>47</v>
          </cell>
          <cell r="Y343">
            <v>47.63</v>
          </cell>
          <cell r="Z343">
            <v>60.25</v>
          </cell>
          <cell r="AA343">
            <v>17.562999999999999</v>
          </cell>
          <cell r="AB343">
            <v>16</v>
          </cell>
          <cell r="AD343">
            <v>7.0369999999999999</v>
          </cell>
          <cell r="AE343">
            <v>58</v>
          </cell>
          <cell r="AF343">
            <v>5.0629999999999997</v>
          </cell>
          <cell r="AG343">
            <v>5</v>
          </cell>
          <cell r="AH343">
            <v>4.9000000000000004</v>
          </cell>
          <cell r="AI343">
            <v>4.9000000000000004</v>
          </cell>
          <cell r="AJ343">
            <v>28.125</v>
          </cell>
          <cell r="AK343">
            <v>13.167</v>
          </cell>
          <cell r="AL343">
            <v>19</v>
          </cell>
          <cell r="AM343">
            <v>15.75</v>
          </cell>
          <cell r="AN343">
            <v>10.75</v>
          </cell>
          <cell r="AO343">
            <v>21</v>
          </cell>
          <cell r="AP343">
            <v>21.667000000000002</v>
          </cell>
          <cell r="AQ343">
            <v>11.942</v>
          </cell>
          <cell r="AR343">
            <v>24</v>
          </cell>
        </row>
        <row r="344">
          <cell r="D344">
            <v>39185</v>
          </cell>
          <cell r="E344">
            <v>16.417000000000002</v>
          </cell>
          <cell r="G344" t="str">
            <v>#N/A N.A.</v>
          </cell>
          <cell r="H344">
            <v>10.35</v>
          </cell>
          <cell r="I344">
            <v>15.833</v>
          </cell>
          <cell r="J344">
            <v>114.67100000000001</v>
          </cell>
          <cell r="K344">
            <v>3.0630000000000002</v>
          </cell>
          <cell r="L344">
            <v>15.76</v>
          </cell>
          <cell r="M344">
            <v>38.966999999999999</v>
          </cell>
          <cell r="N344">
            <v>114.679</v>
          </cell>
          <cell r="O344">
            <v>63.5</v>
          </cell>
          <cell r="Q344">
            <v>6.5730000000000004</v>
          </cell>
          <cell r="R344">
            <v>6.8529999999999998</v>
          </cell>
          <cell r="S344">
            <v>8.25</v>
          </cell>
          <cell r="T344">
            <v>17</v>
          </cell>
          <cell r="U344" t="str">
            <v>#N/A N.A.</v>
          </cell>
          <cell r="V344">
            <v>8.25</v>
          </cell>
          <cell r="W344">
            <v>16.25</v>
          </cell>
          <cell r="X344">
            <v>48.5</v>
          </cell>
          <cell r="Y344">
            <v>47.667000000000002</v>
          </cell>
          <cell r="Z344">
            <v>58.325000000000003</v>
          </cell>
          <cell r="AA344">
            <v>17.562999999999999</v>
          </cell>
          <cell r="AB344">
            <v>15.833</v>
          </cell>
          <cell r="AD344">
            <v>7.0369999999999999</v>
          </cell>
          <cell r="AE344">
            <v>58.082999999999998</v>
          </cell>
          <cell r="AF344">
            <v>5.625</v>
          </cell>
          <cell r="AG344">
            <v>4.875</v>
          </cell>
          <cell r="AH344">
            <v>4.9169999999999998</v>
          </cell>
          <cell r="AI344">
            <v>4.9169999999999998</v>
          </cell>
          <cell r="AJ344">
            <v>27.832999999999998</v>
          </cell>
          <cell r="AK344">
            <v>13.167</v>
          </cell>
          <cell r="AL344">
            <v>19</v>
          </cell>
          <cell r="AM344">
            <v>15.75</v>
          </cell>
          <cell r="AN344">
            <v>10.75</v>
          </cell>
          <cell r="AO344">
            <v>21</v>
          </cell>
          <cell r="AP344">
            <v>21.667000000000002</v>
          </cell>
          <cell r="AQ344">
            <v>11.991</v>
          </cell>
          <cell r="AR344">
            <v>25</v>
          </cell>
        </row>
        <row r="345">
          <cell r="D345">
            <v>39188</v>
          </cell>
          <cell r="E345">
            <v>16.125</v>
          </cell>
          <cell r="G345" t="str">
            <v>#N/A N.A.</v>
          </cell>
          <cell r="H345">
            <v>10.438000000000001</v>
          </cell>
          <cell r="I345">
            <v>15</v>
          </cell>
          <cell r="J345">
            <v>112.5</v>
          </cell>
          <cell r="K345">
            <v>2.75</v>
          </cell>
          <cell r="L345">
            <v>15.625</v>
          </cell>
          <cell r="M345">
            <v>39</v>
          </cell>
          <cell r="N345">
            <v>112.5</v>
          </cell>
          <cell r="O345">
            <v>60.5</v>
          </cell>
          <cell r="Q345">
            <v>6.86</v>
          </cell>
          <cell r="R345">
            <v>6.9219999999999997</v>
          </cell>
          <cell r="S345">
            <v>8.25</v>
          </cell>
          <cell r="T345">
            <v>17</v>
          </cell>
          <cell r="U345" t="str">
            <v>#N/A N.A.</v>
          </cell>
          <cell r="V345">
            <v>8.25</v>
          </cell>
          <cell r="W345">
            <v>16.25</v>
          </cell>
          <cell r="X345">
            <v>47</v>
          </cell>
          <cell r="Y345">
            <v>47.375</v>
          </cell>
          <cell r="Z345">
            <v>58.5</v>
          </cell>
          <cell r="AA345">
            <v>17.082999999999998</v>
          </cell>
          <cell r="AB345">
            <v>15</v>
          </cell>
          <cell r="AD345">
            <v>7.0220000000000002</v>
          </cell>
          <cell r="AE345">
            <v>58</v>
          </cell>
          <cell r="AF345">
            <v>5.625</v>
          </cell>
          <cell r="AG345">
            <v>4.875</v>
          </cell>
          <cell r="AH345">
            <v>4.9169999999999998</v>
          </cell>
          <cell r="AI345">
            <v>4.9169999999999998</v>
          </cell>
          <cell r="AJ345">
            <v>27.832999999999998</v>
          </cell>
          <cell r="AK345">
            <v>13.375</v>
          </cell>
          <cell r="AL345">
            <v>19</v>
          </cell>
          <cell r="AM345">
            <v>15.833</v>
          </cell>
          <cell r="AN345">
            <v>10.75</v>
          </cell>
          <cell r="AO345">
            <v>21</v>
          </cell>
          <cell r="AP345">
            <v>21.667000000000002</v>
          </cell>
          <cell r="AQ345">
            <v>11.125</v>
          </cell>
          <cell r="AR345">
            <v>25</v>
          </cell>
        </row>
        <row r="346">
          <cell r="D346">
            <v>39189</v>
          </cell>
          <cell r="E346">
            <v>16.100000000000001</v>
          </cell>
          <cell r="G346" t="str">
            <v>#N/A N.A.</v>
          </cell>
          <cell r="H346">
            <v>10.563000000000001</v>
          </cell>
          <cell r="I346">
            <v>15.833</v>
          </cell>
          <cell r="J346">
            <v>110.41800000000001</v>
          </cell>
          <cell r="K346">
            <v>2.9169999999999998</v>
          </cell>
          <cell r="L346">
            <v>15.6</v>
          </cell>
          <cell r="M346">
            <v>39.104999999999997</v>
          </cell>
          <cell r="N346">
            <v>111.667</v>
          </cell>
          <cell r="O346">
            <v>60.5</v>
          </cell>
          <cell r="Q346">
            <v>6.61</v>
          </cell>
          <cell r="R346">
            <v>6.9119999999999999</v>
          </cell>
          <cell r="S346">
            <v>8.25</v>
          </cell>
          <cell r="T346">
            <v>17</v>
          </cell>
          <cell r="U346" t="str">
            <v>#N/A N.A.</v>
          </cell>
          <cell r="V346">
            <v>8.25</v>
          </cell>
          <cell r="W346">
            <v>16.25</v>
          </cell>
          <cell r="X346">
            <v>46.164999999999999</v>
          </cell>
          <cell r="Y346">
            <v>47.57</v>
          </cell>
          <cell r="Z346">
            <v>60.75</v>
          </cell>
          <cell r="AA346">
            <v>18.625</v>
          </cell>
          <cell r="AB346">
            <v>15.833</v>
          </cell>
          <cell r="AD346">
            <v>7.0439999999999996</v>
          </cell>
          <cell r="AE346">
            <v>58</v>
          </cell>
          <cell r="AF346">
            <v>4.75</v>
          </cell>
          <cell r="AG346">
            <v>4.75</v>
          </cell>
          <cell r="AH346">
            <v>4.6879999999999997</v>
          </cell>
          <cell r="AI346">
            <v>4.5629999999999997</v>
          </cell>
          <cell r="AJ346">
            <v>27.5</v>
          </cell>
          <cell r="AK346">
            <v>13.167</v>
          </cell>
          <cell r="AL346">
            <v>19</v>
          </cell>
          <cell r="AM346">
            <v>15.75</v>
          </cell>
          <cell r="AN346">
            <v>10.25</v>
          </cell>
          <cell r="AO346">
            <v>21</v>
          </cell>
          <cell r="AP346">
            <v>21.667000000000002</v>
          </cell>
          <cell r="AQ346">
            <v>12.2</v>
          </cell>
          <cell r="AR346">
            <v>23.167000000000002</v>
          </cell>
        </row>
        <row r="347">
          <cell r="D347">
            <v>39190</v>
          </cell>
          <cell r="E347">
            <v>15.9</v>
          </cell>
          <cell r="G347" t="str">
            <v>#N/A N.A.</v>
          </cell>
          <cell r="H347">
            <v>10.313000000000001</v>
          </cell>
          <cell r="I347">
            <v>14.75</v>
          </cell>
          <cell r="J347">
            <v>110.02800000000001</v>
          </cell>
          <cell r="K347">
            <v>2.8330000000000002</v>
          </cell>
          <cell r="L347">
            <v>15.4</v>
          </cell>
          <cell r="M347">
            <v>38.863</v>
          </cell>
          <cell r="N347">
            <v>110.14700000000001</v>
          </cell>
          <cell r="O347">
            <v>58.5</v>
          </cell>
          <cell r="Q347">
            <v>6.61</v>
          </cell>
          <cell r="R347">
            <v>7.09</v>
          </cell>
          <cell r="S347">
            <v>7.3330000000000002</v>
          </cell>
          <cell r="T347">
            <v>17</v>
          </cell>
          <cell r="U347" t="str">
            <v>#N/A N.A.</v>
          </cell>
          <cell r="V347">
            <v>7.3330000000000002</v>
          </cell>
          <cell r="W347">
            <v>16.25</v>
          </cell>
          <cell r="X347">
            <v>46.75</v>
          </cell>
          <cell r="Y347">
            <v>46.875</v>
          </cell>
          <cell r="Z347">
            <v>59.268999999999998</v>
          </cell>
          <cell r="AA347">
            <v>17.625</v>
          </cell>
          <cell r="AB347">
            <v>14.75</v>
          </cell>
          <cell r="AD347">
            <v>7.09</v>
          </cell>
          <cell r="AE347">
            <v>58</v>
          </cell>
          <cell r="AF347">
            <v>5.25</v>
          </cell>
          <cell r="AG347">
            <v>5.25</v>
          </cell>
          <cell r="AH347">
            <v>4.9169999999999998</v>
          </cell>
          <cell r="AI347">
            <v>5.0629999999999997</v>
          </cell>
          <cell r="AJ347">
            <v>27.125</v>
          </cell>
          <cell r="AK347">
            <v>13.535</v>
          </cell>
          <cell r="AL347">
            <v>19</v>
          </cell>
          <cell r="AM347">
            <v>14.041</v>
          </cell>
          <cell r="AN347">
            <v>9.8330000000000002</v>
          </cell>
          <cell r="AO347">
            <v>19.332999999999998</v>
          </cell>
          <cell r="AP347">
            <v>21</v>
          </cell>
          <cell r="AQ347">
            <v>12.005000000000001</v>
          </cell>
          <cell r="AR347">
            <v>25</v>
          </cell>
        </row>
        <row r="348">
          <cell r="D348">
            <v>39191</v>
          </cell>
          <cell r="E348">
            <v>16.062999999999999</v>
          </cell>
          <cell r="G348" t="str">
            <v>#N/A N.A.</v>
          </cell>
          <cell r="H348">
            <v>10.45</v>
          </cell>
          <cell r="I348">
            <v>15.667</v>
          </cell>
          <cell r="J348">
            <v>109.69499999999999</v>
          </cell>
          <cell r="K348">
            <v>3.25</v>
          </cell>
          <cell r="L348">
            <v>15.510999999999999</v>
          </cell>
          <cell r="M348">
            <v>38.909999999999997</v>
          </cell>
          <cell r="N348">
            <v>110.55800000000001</v>
          </cell>
          <cell r="O348">
            <v>58.5</v>
          </cell>
          <cell r="Q348">
            <v>6.61</v>
          </cell>
          <cell r="R348">
            <v>7.117</v>
          </cell>
          <cell r="S348">
            <v>7.3330000000000002</v>
          </cell>
          <cell r="T348">
            <v>17</v>
          </cell>
          <cell r="U348" t="str">
            <v>#N/A N.A.</v>
          </cell>
          <cell r="V348">
            <v>7.3330000000000002</v>
          </cell>
          <cell r="W348">
            <v>16.25</v>
          </cell>
          <cell r="X348">
            <v>46.835000000000001</v>
          </cell>
          <cell r="Y348">
            <v>47.15</v>
          </cell>
          <cell r="Z348">
            <v>60.290999999999997</v>
          </cell>
          <cell r="AA348">
            <v>18</v>
          </cell>
          <cell r="AB348">
            <v>15.667</v>
          </cell>
          <cell r="AD348">
            <v>7.117</v>
          </cell>
          <cell r="AE348">
            <v>58</v>
          </cell>
          <cell r="AF348">
            <v>4.9379999999999997</v>
          </cell>
          <cell r="AG348">
            <v>4.9379999999999997</v>
          </cell>
          <cell r="AH348">
            <v>4.6879999999999997</v>
          </cell>
          <cell r="AI348">
            <v>4.75</v>
          </cell>
          <cell r="AJ348">
            <v>27.25</v>
          </cell>
          <cell r="AK348">
            <v>13.535</v>
          </cell>
          <cell r="AL348">
            <v>19</v>
          </cell>
          <cell r="AM348">
            <v>14.541</v>
          </cell>
          <cell r="AN348">
            <v>9.8330000000000002</v>
          </cell>
          <cell r="AO348">
            <v>19.332999999999998</v>
          </cell>
          <cell r="AP348">
            <v>21</v>
          </cell>
          <cell r="AQ348">
            <v>12.15</v>
          </cell>
          <cell r="AR348">
            <v>25</v>
          </cell>
        </row>
        <row r="349">
          <cell r="D349">
            <v>39192</v>
          </cell>
          <cell r="E349">
            <v>16.087</v>
          </cell>
          <cell r="G349" t="str">
            <v>#N/A N.A.</v>
          </cell>
          <cell r="H349">
            <v>10.563000000000001</v>
          </cell>
          <cell r="I349">
            <v>16.25</v>
          </cell>
          <cell r="J349">
            <v>108.86199999999999</v>
          </cell>
          <cell r="K349">
            <v>2.5</v>
          </cell>
          <cell r="L349">
            <v>15.587</v>
          </cell>
          <cell r="M349">
            <v>39.031999999999996</v>
          </cell>
          <cell r="N349">
            <v>109.84</v>
          </cell>
          <cell r="O349">
            <v>58.5</v>
          </cell>
          <cell r="Q349">
            <v>6.61</v>
          </cell>
          <cell r="R349">
            <v>7.1740000000000004</v>
          </cell>
          <cell r="S349">
            <v>7.3330000000000002</v>
          </cell>
          <cell r="T349">
            <v>17</v>
          </cell>
          <cell r="U349" t="str">
            <v>#N/A N.A.</v>
          </cell>
          <cell r="V349">
            <v>7.3330000000000002</v>
          </cell>
          <cell r="W349">
            <v>16.25</v>
          </cell>
          <cell r="X349">
            <v>46.835000000000001</v>
          </cell>
          <cell r="Y349">
            <v>47.502000000000002</v>
          </cell>
          <cell r="Z349">
            <v>60.375</v>
          </cell>
          <cell r="AA349">
            <v>19</v>
          </cell>
          <cell r="AB349">
            <v>16.25</v>
          </cell>
          <cell r="AD349">
            <v>7.37</v>
          </cell>
          <cell r="AE349">
            <v>58</v>
          </cell>
          <cell r="AF349">
            <v>5.25</v>
          </cell>
          <cell r="AG349">
            <v>5</v>
          </cell>
          <cell r="AH349">
            <v>5.0999999999999996</v>
          </cell>
          <cell r="AI349">
            <v>5</v>
          </cell>
          <cell r="AJ349">
            <v>27.875</v>
          </cell>
          <cell r="AK349">
            <v>13.16</v>
          </cell>
          <cell r="AL349">
            <v>19</v>
          </cell>
          <cell r="AM349">
            <v>15.25</v>
          </cell>
          <cell r="AN349">
            <v>9.8330000000000002</v>
          </cell>
          <cell r="AO349">
            <v>19.332999999999998</v>
          </cell>
          <cell r="AP349">
            <v>20.667000000000002</v>
          </cell>
          <cell r="AQ349">
            <v>11.855</v>
          </cell>
          <cell r="AR349">
            <v>21.625</v>
          </cell>
        </row>
        <row r="350">
          <cell r="D350">
            <v>39195</v>
          </cell>
          <cell r="E350">
            <v>15.75</v>
          </cell>
          <cell r="G350" t="str">
            <v>#N/A N.A.</v>
          </cell>
          <cell r="H350">
            <v>11</v>
          </cell>
          <cell r="I350">
            <v>16.25</v>
          </cell>
          <cell r="J350">
            <v>106</v>
          </cell>
          <cell r="K350">
            <v>2.75</v>
          </cell>
          <cell r="L350">
            <v>15.25</v>
          </cell>
          <cell r="M350">
            <v>38.167000000000002</v>
          </cell>
          <cell r="N350">
            <v>104.75</v>
          </cell>
          <cell r="O350">
            <v>58.5</v>
          </cell>
          <cell r="Q350">
            <v>6.86</v>
          </cell>
          <cell r="R350">
            <v>7.1219999999999999</v>
          </cell>
          <cell r="S350">
            <v>8.25</v>
          </cell>
          <cell r="T350">
            <v>17</v>
          </cell>
          <cell r="U350" t="str">
            <v>#N/A N.A.</v>
          </cell>
          <cell r="V350">
            <v>8.25</v>
          </cell>
          <cell r="W350">
            <v>16.25</v>
          </cell>
          <cell r="X350">
            <v>46.664999999999999</v>
          </cell>
          <cell r="Y350">
            <v>47.25</v>
          </cell>
          <cell r="Z350">
            <v>60.375</v>
          </cell>
          <cell r="AA350">
            <v>17.5</v>
          </cell>
          <cell r="AB350">
            <v>16.25</v>
          </cell>
          <cell r="AD350">
            <v>7.1219999999999999</v>
          </cell>
          <cell r="AE350">
            <v>58</v>
          </cell>
          <cell r="AF350">
            <v>5.625</v>
          </cell>
          <cell r="AG350">
            <v>4.875</v>
          </cell>
          <cell r="AH350">
            <v>4.9169999999999998</v>
          </cell>
          <cell r="AI350">
            <v>4.9169999999999998</v>
          </cell>
          <cell r="AJ350">
            <v>28</v>
          </cell>
          <cell r="AK350">
            <v>12.875</v>
          </cell>
          <cell r="AL350">
            <v>19</v>
          </cell>
          <cell r="AM350">
            <v>15.25</v>
          </cell>
          <cell r="AN350">
            <v>9.75</v>
          </cell>
          <cell r="AO350">
            <v>20.5</v>
          </cell>
          <cell r="AP350">
            <v>21</v>
          </cell>
          <cell r="AQ350">
            <v>12.167</v>
          </cell>
          <cell r="AR350">
            <v>21.625</v>
          </cell>
        </row>
        <row r="351">
          <cell r="D351">
            <v>39196</v>
          </cell>
          <cell r="E351">
            <v>15.734</v>
          </cell>
          <cell r="G351" t="str">
            <v>#N/A N.A.</v>
          </cell>
          <cell r="H351">
            <v>10.313000000000001</v>
          </cell>
          <cell r="I351">
            <v>16.25</v>
          </cell>
          <cell r="J351">
            <v>105.339</v>
          </cell>
          <cell r="K351">
            <v>2.625</v>
          </cell>
          <cell r="L351">
            <v>14.7</v>
          </cell>
          <cell r="M351">
            <v>38.418999999999997</v>
          </cell>
          <cell r="N351">
            <v>105.398</v>
          </cell>
          <cell r="O351">
            <v>58.5</v>
          </cell>
          <cell r="Q351">
            <v>6.5730000000000004</v>
          </cell>
          <cell r="R351">
            <v>6.9960000000000004</v>
          </cell>
          <cell r="S351">
            <v>8.25</v>
          </cell>
          <cell r="T351">
            <v>17</v>
          </cell>
          <cell r="U351" t="str">
            <v>#N/A N.A.</v>
          </cell>
          <cell r="V351">
            <v>8.25</v>
          </cell>
          <cell r="W351">
            <v>16.25</v>
          </cell>
          <cell r="X351">
            <v>45.72</v>
          </cell>
          <cell r="Y351">
            <v>46.838000000000001</v>
          </cell>
          <cell r="Z351">
            <v>60.731999999999999</v>
          </cell>
          <cell r="AA351">
            <v>17.832999999999998</v>
          </cell>
          <cell r="AB351">
            <v>16.25</v>
          </cell>
          <cell r="AD351">
            <v>7.12</v>
          </cell>
          <cell r="AE351">
            <v>58</v>
          </cell>
          <cell r="AF351">
            <v>4.75</v>
          </cell>
          <cell r="AG351">
            <v>4.75</v>
          </cell>
          <cell r="AH351">
            <v>4.6879999999999997</v>
          </cell>
          <cell r="AI351">
            <v>4.5629999999999997</v>
          </cell>
          <cell r="AJ351">
            <v>27.937999999999999</v>
          </cell>
          <cell r="AK351">
            <v>12.333</v>
          </cell>
          <cell r="AL351">
            <v>19</v>
          </cell>
          <cell r="AM351">
            <v>15.333</v>
          </cell>
          <cell r="AN351">
            <v>9.75</v>
          </cell>
          <cell r="AO351">
            <v>20.5</v>
          </cell>
          <cell r="AP351">
            <v>21</v>
          </cell>
          <cell r="AQ351">
            <v>11.679</v>
          </cell>
          <cell r="AR351">
            <v>24.5</v>
          </cell>
        </row>
        <row r="352">
          <cell r="D352">
            <v>39197</v>
          </cell>
          <cell r="E352">
            <v>15.17</v>
          </cell>
          <cell r="G352" t="str">
            <v>#N/A N.A.</v>
          </cell>
          <cell r="H352">
            <v>10.35</v>
          </cell>
          <cell r="I352">
            <v>14.5</v>
          </cell>
          <cell r="J352">
            <v>106.33499999999999</v>
          </cell>
          <cell r="K352">
            <v>2.3330000000000002</v>
          </cell>
          <cell r="L352">
            <v>14.238</v>
          </cell>
          <cell r="M352">
            <v>37.332999999999998</v>
          </cell>
          <cell r="N352">
            <v>106.732</v>
          </cell>
          <cell r="O352">
            <v>56.25</v>
          </cell>
          <cell r="Q352">
            <v>6.25</v>
          </cell>
          <cell r="R352">
            <v>6.9580000000000002</v>
          </cell>
          <cell r="S352">
            <v>8.25</v>
          </cell>
          <cell r="T352">
            <v>13.5</v>
          </cell>
          <cell r="U352" t="str">
            <v>#N/A N.A.</v>
          </cell>
          <cell r="V352">
            <v>8.25</v>
          </cell>
          <cell r="W352">
            <v>16.25</v>
          </cell>
          <cell r="X352">
            <v>44.6</v>
          </cell>
          <cell r="Y352">
            <v>45.771000000000001</v>
          </cell>
          <cell r="Z352">
            <v>59.594999999999999</v>
          </cell>
          <cell r="AA352">
            <v>17.582999999999998</v>
          </cell>
          <cell r="AB352">
            <v>14.5</v>
          </cell>
          <cell r="AD352">
            <v>7.1</v>
          </cell>
          <cell r="AE352">
            <v>58</v>
          </cell>
          <cell r="AF352">
            <v>5</v>
          </cell>
          <cell r="AG352">
            <v>4</v>
          </cell>
          <cell r="AH352">
            <v>4.875</v>
          </cell>
          <cell r="AI352">
            <v>4.5</v>
          </cell>
          <cell r="AJ352">
            <v>28</v>
          </cell>
          <cell r="AK352">
            <v>12.333</v>
          </cell>
          <cell r="AL352">
            <v>19</v>
          </cell>
          <cell r="AM352">
            <v>14.146000000000001</v>
          </cell>
          <cell r="AN352">
            <v>9.75</v>
          </cell>
          <cell r="AO352">
            <v>17.667000000000002</v>
          </cell>
          <cell r="AP352">
            <v>21.332999999999998</v>
          </cell>
          <cell r="AQ352">
            <v>11.7</v>
          </cell>
          <cell r="AR352">
            <v>24.75</v>
          </cell>
        </row>
        <row r="353">
          <cell r="D353">
            <v>39198</v>
          </cell>
          <cell r="E353">
            <v>14.16</v>
          </cell>
          <cell r="G353" t="str">
            <v>#N/A N.A.</v>
          </cell>
          <cell r="H353">
            <v>10.313000000000001</v>
          </cell>
          <cell r="I353">
            <v>15.497999999999999</v>
          </cell>
          <cell r="J353">
            <v>105.2</v>
          </cell>
          <cell r="K353">
            <v>2.3330000000000002</v>
          </cell>
          <cell r="L353">
            <v>13.42</v>
          </cell>
          <cell r="M353">
            <v>36.375</v>
          </cell>
          <cell r="N353">
            <v>106.5</v>
          </cell>
          <cell r="O353">
            <v>56.25</v>
          </cell>
          <cell r="Q353">
            <v>6.25</v>
          </cell>
          <cell r="R353">
            <v>6.9580000000000002</v>
          </cell>
          <cell r="S353">
            <v>8.25</v>
          </cell>
          <cell r="T353">
            <v>13.5</v>
          </cell>
          <cell r="U353" t="str">
            <v>#N/A N.A.</v>
          </cell>
          <cell r="V353">
            <v>8.25</v>
          </cell>
          <cell r="W353">
            <v>16.25</v>
          </cell>
          <cell r="X353">
            <v>44</v>
          </cell>
          <cell r="Y353">
            <v>44.365000000000002</v>
          </cell>
          <cell r="Z353">
            <v>57.704999999999998</v>
          </cell>
          <cell r="AA353">
            <v>18.329999999999998</v>
          </cell>
          <cell r="AB353">
            <v>15.497999999999999</v>
          </cell>
          <cell r="AD353">
            <v>7.1429999999999998</v>
          </cell>
          <cell r="AE353">
            <v>58</v>
          </cell>
          <cell r="AF353">
            <v>4.75</v>
          </cell>
          <cell r="AG353">
            <v>4.75</v>
          </cell>
          <cell r="AH353">
            <v>4.6879999999999997</v>
          </cell>
          <cell r="AI353">
            <v>4.6500000000000004</v>
          </cell>
          <cell r="AJ353">
            <v>30.167000000000002</v>
          </cell>
          <cell r="AK353">
            <v>12.333</v>
          </cell>
          <cell r="AL353">
            <v>19</v>
          </cell>
          <cell r="AM353">
            <v>14.175000000000001</v>
          </cell>
          <cell r="AN353">
            <v>9.6669999999999998</v>
          </cell>
          <cell r="AO353">
            <v>15.5</v>
          </cell>
          <cell r="AP353">
            <v>21</v>
          </cell>
          <cell r="AQ353">
            <v>11.72</v>
          </cell>
          <cell r="AR353">
            <v>24.75</v>
          </cell>
        </row>
        <row r="354">
          <cell r="D354">
            <v>39199</v>
          </cell>
          <cell r="E354">
            <v>14.36</v>
          </cell>
          <cell r="G354" t="str">
            <v>#N/A N.A.</v>
          </cell>
          <cell r="H354">
            <v>10.188000000000001</v>
          </cell>
          <cell r="I354">
            <v>13.33</v>
          </cell>
          <cell r="J354">
            <v>105.99299999999999</v>
          </cell>
          <cell r="K354">
            <v>2.625</v>
          </cell>
          <cell r="L354">
            <v>13.06</v>
          </cell>
          <cell r="M354">
            <v>36.1</v>
          </cell>
          <cell r="N354">
            <v>107.25</v>
          </cell>
          <cell r="O354">
            <v>56.25</v>
          </cell>
          <cell r="Q354">
            <v>6.5730000000000004</v>
          </cell>
          <cell r="R354">
            <v>6.9219999999999997</v>
          </cell>
          <cell r="S354">
            <v>8.25</v>
          </cell>
          <cell r="T354">
            <v>13.5</v>
          </cell>
          <cell r="U354" t="str">
            <v>#N/A N.A.</v>
          </cell>
          <cell r="V354">
            <v>8.25</v>
          </cell>
          <cell r="W354">
            <v>16.25</v>
          </cell>
          <cell r="X354">
            <v>43.8</v>
          </cell>
          <cell r="Y354">
            <v>44</v>
          </cell>
          <cell r="Z354">
            <v>57.704999999999998</v>
          </cell>
          <cell r="AA354">
            <v>17.117999999999999</v>
          </cell>
          <cell r="AB354">
            <v>13.33</v>
          </cell>
          <cell r="AD354">
            <v>7.0270000000000001</v>
          </cell>
          <cell r="AE354">
            <v>58</v>
          </cell>
          <cell r="AF354">
            <v>5.625</v>
          </cell>
          <cell r="AG354">
            <v>4.875</v>
          </cell>
          <cell r="AH354">
            <v>4.9169999999999998</v>
          </cell>
          <cell r="AI354">
            <v>4.9379999999999997</v>
          </cell>
          <cell r="AJ354">
            <v>29.5</v>
          </cell>
          <cell r="AK354">
            <v>12.333</v>
          </cell>
          <cell r="AL354">
            <v>14</v>
          </cell>
          <cell r="AM354">
            <v>13.67</v>
          </cell>
          <cell r="AN354">
            <v>10.327999999999999</v>
          </cell>
          <cell r="AO354">
            <v>19.125</v>
          </cell>
          <cell r="AP354">
            <v>21.332999999999998</v>
          </cell>
          <cell r="AQ354">
            <v>11.85</v>
          </cell>
          <cell r="AR354">
            <v>21</v>
          </cell>
        </row>
        <row r="355">
          <cell r="D355">
            <v>39202</v>
          </cell>
          <cell r="E355">
            <v>14</v>
          </cell>
          <cell r="G355" t="str">
            <v>#N/A N.A.</v>
          </cell>
          <cell r="H355">
            <v>9.8330000000000002</v>
          </cell>
          <cell r="I355">
            <v>13.75</v>
          </cell>
          <cell r="J355">
            <v>106</v>
          </cell>
          <cell r="K355">
            <v>2.625</v>
          </cell>
          <cell r="L355">
            <v>13.5</v>
          </cell>
          <cell r="M355">
            <v>36</v>
          </cell>
          <cell r="N355">
            <v>107.5</v>
          </cell>
          <cell r="O355">
            <v>54.25</v>
          </cell>
          <cell r="Q355">
            <v>6.5730000000000004</v>
          </cell>
          <cell r="R355">
            <v>6.9219999999999997</v>
          </cell>
          <cell r="S355">
            <v>7.5</v>
          </cell>
          <cell r="T355">
            <v>26.5</v>
          </cell>
          <cell r="U355" t="str">
            <v>#N/A N.A.</v>
          </cell>
          <cell r="V355">
            <v>7.5</v>
          </cell>
          <cell r="W355">
            <v>16.25</v>
          </cell>
          <cell r="X355">
            <v>42.6</v>
          </cell>
          <cell r="Y355">
            <v>43.75</v>
          </cell>
          <cell r="Z355">
            <v>57.704999999999998</v>
          </cell>
          <cell r="AA355">
            <v>17.75</v>
          </cell>
          <cell r="AB355">
            <v>13.75</v>
          </cell>
          <cell r="AD355">
            <v>7.0270000000000001</v>
          </cell>
          <cell r="AE355">
            <v>58</v>
          </cell>
          <cell r="AF355">
            <v>4.75</v>
          </cell>
          <cell r="AG355">
            <v>4.9169999999999998</v>
          </cell>
          <cell r="AH355">
            <v>4.5</v>
          </cell>
          <cell r="AI355">
            <v>4.9169999999999998</v>
          </cell>
          <cell r="AJ355">
            <v>29.5</v>
          </cell>
          <cell r="AK355">
            <v>12.333</v>
          </cell>
          <cell r="AL355">
            <v>14</v>
          </cell>
          <cell r="AM355">
            <v>13.67</v>
          </cell>
          <cell r="AN355">
            <v>8.25</v>
          </cell>
          <cell r="AO355">
            <v>16.5</v>
          </cell>
          <cell r="AP355">
            <v>19.5</v>
          </cell>
          <cell r="AQ355">
            <v>12.167</v>
          </cell>
          <cell r="AR355">
            <v>21</v>
          </cell>
        </row>
        <row r="356">
          <cell r="D356">
            <v>39203</v>
          </cell>
          <cell r="E356">
            <v>14.3</v>
          </cell>
          <cell r="G356" t="str">
            <v>#N/A N.A.</v>
          </cell>
          <cell r="H356">
            <v>10.417</v>
          </cell>
          <cell r="I356">
            <v>16.350000000000001</v>
          </cell>
          <cell r="J356">
            <v>107.75</v>
          </cell>
          <cell r="K356">
            <v>2.3330000000000002</v>
          </cell>
          <cell r="L356">
            <v>12.75</v>
          </cell>
          <cell r="M356">
            <v>37.475000000000001</v>
          </cell>
          <cell r="N356">
            <v>108.85</v>
          </cell>
          <cell r="O356">
            <v>54.25</v>
          </cell>
          <cell r="Q356">
            <v>6.5730000000000004</v>
          </cell>
          <cell r="R356">
            <v>6.9960000000000004</v>
          </cell>
          <cell r="S356">
            <v>7.3330000000000002</v>
          </cell>
          <cell r="T356">
            <v>29.4</v>
          </cell>
          <cell r="U356" t="str">
            <v>#N/A N.A.</v>
          </cell>
          <cell r="V356">
            <v>7.3330000000000002</v>
          </cell>
          <cell r="W356">
            <v>16.25</v>
          </cell>
          <cell r="X356">
            <v>43.5</v>
          </cell>
          <cell r="Y356">
            <v>44</v>
          </cell>
          <cell r="Z356">
            <v>57.274999999999999</v>
          </cell>
          <cell r="AA356">
            <v>18.5</v>
          </cell>
          <cell r="AB356">
            <v>16.350000000000001</v>
          </cell>
          <cell r="AD356">
            <v>7.2030000000000003</v>
          </cell>
          <cell r="AE356">
            <v>58</v>
          </cell>
          <cell r="AF356">
            <v>4.9379999999999997</v>
          </cell>
          <cell r="AG356">
            <v>4.9169999999999998</v>
          </cell>
          <cell r="AH356">
            <v>4.75</v>
          </cell>
          <cell r="AI356">
            <v>4.75</v>
          </cell>
          <cell r="AJ356">
            <v>29</v>
          </cell>
          <cell r="AK356">
            <v>12.75</v>
          </cell>
          <cell r="AL356">
            <v>14</v>
          </cell>
          <cell r="AM356">
            <v>14</v>
          </cell>
          <cell r="AN356">
            <v>12.574999999999999</v>
          </cell>
          <cell r="AO356">
            <v>17.725000000000001</v>
          </cell>
          <cell r="AP356">
            <v>20.667000000000002</v>
          </cell>
          <cell r="AQ356">
            <v>11.7</v>
          </cell>
          <cell r="AR356">
            <v>24.167000000000002</v>
          </cell>
        </row>
        <row r="357">
          <cell r="D357">
            <v>39204</v>
          </cell>
          <cell r="E357">
            <v>14.74</v>
          </cell>
          <cell r="G357" t="str">
            <v>#N/A N.A.</v>
          </cell>
          <cell r="H357">
            <v>10.563000000000001</v>
          </cell>
          <cell r="I357">
            <v>16.741</v>
          </cell>
          <cell r="J357">
            <v>108.4</v>
          </cell>
          <cell r="K357">
            <v>2.625</v>
          </cell>
          <cell r="L357">
            <v>12.82</v>
          </cell>
          <cell r="M357">
            <v>37.375</v>
          </cell>
          <cell r="N357">
            <v>109.28</v>
          </cell>
          <cell r="O357">
            <v>54.75</v>
          </cell>
          <cell r="Q357">
            <v>6.5730000000000004</v>
          </cell>
          <cell r="R357">
            <v>6.9219999999999997</v>
          </cell>
          <cell r="S357">
            <v>6.8330000000000002</v>
          </cell>
          <cell r="T357">
            <v>26.4</v>
          </cell>
          <cell r="U357" t="str">
            <v>#N/A N.A.</v>
          </cell>
          <cell r="V357">
            <v>7.7080000000000002</v>
          </cell>
          <cell r="W357">
            <v>16.25</v>
          </cell>
          <cell r="X357">
            <v>45</v>
          </cell>
          <cell r="Y357">
            <v>44.2</v>
          </cell>
          <cell r="Z357">
            <v>56.25</v>
          </cell>
          <cell r="AA357">
            <v>17.600000000000001</v>
          </cell>
          <cell r="AB357">
            <v>16.741</v>
          </cell>
          <cell r="AD357">
            <v>7.0270000000000001</v>
          </cell>
          <cell r="AE357">
            <v>55.042999999999999</v>
          </cell>
          <cell r="AF357">
            <v>4.9379999999999997</v>
          </cell>
          <cell r="AG357">
            <v>4.9169999999999998</v>
          </cell>
          <cell r="AH357">
            <v>4.75</v>
          </cell>
          <cell r="AI357">
            <v>4.8129999999999997</v>
          </cell>
          <cell r="AJ357">
            <v>29.167000000000002</v>
          </cell>
          <cell r="AK357">
            <v>12.333</v>
          </cell>
          <cell r="AL357">
            <v>14</v>
          </cell>
          <cell r="AM357">
            <v>14.082000000000001</v>
          </cell>
          <cell r="AN357">
            <v>14.35</v>
          </cell>
          <cell r="AO357">
            <v>19.324999999999999</v>
          </cell>
          <cell r="AP357">
            <v>20.625</v>
          </cell>
          <cell r="AQ357">
            <v>11.625</v>
          </cell>
          <cell r="AR357">
            <v>24.667000000000002</v>
          </cell>
        </row>
        <row r="358">
          <cell r="D358">
            <v>39205</v>
          </cell>
          <cell r="E358">
            <v>14.670999999999999</v>
          </cell>
          <cell r="G358" t="str">
            <v>#N/A N.A.</v>
          </cell>
          <cell r="H358">
            <v>10.65</v>
          </cell>
          <cell r="I358">
            <v>15.45</v>
          </cell>
          <cell r="J358">
            <v>107.75</v>
          </cell>
          <cell r="K358">
            <v>2.3330000000000002</v>
          </cell>
          <cell r="L358">
            <v>12.856999999999999</v>
          </cell>
          <cell r="M358">
            <v>36.700000000000003</v>
          </cell>
          <cell r="N358">
            <v>108.593</v>
          </cell>
          <cell r="O358">
            <v>56.167000000000002</v>
          </cell>
          <cell r="Q358">
            <v>6.5730000000000004</v>
          </cell>
          <cell r="R358">
            <v>7.0179999999999998</v>
          </cell>
          <cell r="S358">
            <v>7.6669999999999998</v>
          </cell>
          <cell r="T358">
            <v>12.5</v>
          </cell>
          <cell r="U358" t="str">
            <v>#N/A N.A.</v>
          </cell>
          <cell r="V358">
            <v>7.65</v>
          </cell>
          <cell r="W358">
            <v>16.25</v>
          </cell>
          <cell r="X358">
            <v>44.8</v>
          </cell>
          <cell r="Y358">
            <v>44</v>
          </cell>
          <cell r="Z358">
            <v>56.600999999999999</v>
          </cell>
          <cell r="AA358">
            <v>17.667000000000002</v>
          </cell>
          <cell r="AB358">
            <v>15.45</v>
          </cell>
          <cell r="AD358">
            <v>7.0270000000000001</v>
          </cell>
          <cell r="AE358">
            <v>55.67</v>
          </cell>
          <cell r="AF358">
            <v>4.75</v>
          </cell>
          <cell r="AG358">
            <v>4.75</v>
          </cell>
          <cell r="AH358">
            <v>4.4169999999999998</v>
          </cell>
          <cell r="AI358">
            <v>4.6879999999999997</v>
          </cell>
          <cell r="AJ358">
            <v>29.167000000000002</v>
          </cell>
          <cell r="AK358">
            <v>12.333</v>
          </cell>
          <cell r="AL358">
            <v>14</v>
          </cell>
          <cell r="AM358">
            <v>14.25</v>
          </cell>
          <cell r="AN358">
            <v>10.333</v>
          </cell>
          <cell r="AO358">
            <v>18.332999999999998</v>
          </cell>
          <cell r="AP358">
            <v>19.625</v>
          </cell>
          <cell r="AQ358">
            <v>10.7</v>
          </cell>
          <cell r="AR358">
            <v>24.167000000000002</v>
          </cell>
        </row>
        <row r="359">
          <cell r="D359">
            <v>39206</v>
          </cell>
          <cell r="E359">
            <v>14.867000000000001</v>
          </cell>
          <cell r="G359" t="str">
            <v>#N/A N.A.</v>
          </cell>
          <cell r="H359">
            <v>10.8</v>
          </cell>
          <cell r="I359">
            <v>15.333</v>
          </cell>
          <cell r="J359">
            <v>106.083</v>
          </cell>
          <cell r="K359">
            <v>2.3330000000000002</v>
          </cell>
          <cell r="L359">
            <v>12.5</v>
          </cell>
          <cell r="M359">
            <v>37.225000000000001</v>
          </cell>
          <cell r="N359">
            <v>107.267</v>
          </cell>
          <cell r="O359">
            <v>55.25</v>
          </cell>
          <cell r="Q359">
            <v>6.5730000000000004</v>
          </cell>
          <cell r="R359">
            <v>7</v>
          </cell>
          <cell r="S359">
            <v>7.6669999999999998</v>
          </cell>
          <cell r="T359">
            <v>27.1</v>
          </cell>
          <cell r="U359" t="str">
            <v>#N/A N.A.</v>
          </cell>
          <cell r="V359">
            <v>7.5</v>
          </cell>
          <cell r="W359">
            <v>16.25</v>
          </cell>
          <cell r="X359">
            <v>45.5</v>
          </cell>
          <cell r="Y359">
            <v>44</v>
          </cell>
          <cell r="Z359">
            <v>57.5</v>
          </cell>
          <cell r="AA359">
            <v>18.024999999999999</v>
          </cell>
          <cell r="AB359">
            <v>15.333</v>
          </cell>
          <cell r="AD359">
            <v>7.1669999999999998</v>
          </cell>
          <cell r="AE359">
            <v>56.494999999999997</v>
          </cell>
          <cell r="AF359">
            <v>4.1879999999999997</v>
          </cell>
          <cell r="AG359">
            <v>4.3499999999999996</v>
          </cell>
          <cell r="AH359">
            <v>4</v>
          </cell>
          <cell r="AI359">
            <v>4.4580000000000002</v>
          </cell>
          <cell r="AJ359">
            <v>29.167000000000002</v>
          </cell>
          <cell r="AK359">
            <v>12.565</v>
          </cell>
          <cell r="AL359">
            <v>14</v>
          </cell>
          <cell r="AM359">
            <v>13.125</v>
          </cell>
          <cell r="AN359">
            <v>10.7</v>
          </cell>
          <cell r="AO359">
            <v>18.332999999999998</v>
          </cell>
          <cell r="AP359">
            <v>19.625</v>
          </cell>
          <cell r="AQ359">
            <v>10.86</v>
          </cell>
          <cell r="AR359">
            <v>24.125</v>
          </cell>
        </row>
        <row r="360">
          <cell r="D360">
            <v>39209</v>
          </cell>
          <cell r="E360">
            <v>14.75</v>
          </cell>
          <cell r="G360" t="str">
            <v>#N/A N.A.</v>
          </cell>
          <cell r="H360">
            <v>10.85</v>
          </cell>
          <cell r="I360">
            <v>13.167</v>
          </cell>
          <cell r="J360">
            <v>106</v>
          </cell>
          <cell r="K360">
            <v>2.5</v>
          </cell>
          <cell r="L360">
            <v>12.8</v>
          </cell>
          <cell r="M360">
            <v>37.125</v>
          </cell>
          <cell r="N360">
            <v>106.583</v>
          </cell>
          <cell r="O360">
            <v>55.167000000000002</v>
          </cell>
          <cell r="Q360">
            <v>6.5730000000000004</v>
          </cell>
          <cell r="R360">
            <v>6.6669999999999998</v>
          </cell>
          <cell r="S360">
            <v>7</v>
          </cell>
          <cell r="T360">
            <v>27.1</v>
          </cell>
          <cell r="U360" t="str">
            <v>#N/A N.A.</v>
          </cell>
          <cell r="V360">
            <v>6.3330000000000002</v>
          </cell>
          <cell r="W360">
            <v>12.25</v>
          </cell>
          <cell r="X360">
            <v>43.8</v>
          </cell>
          <cell r="Y360">
            <v>44.332999999999998</v>
          </cell>
          <cell r="Z360">
            <v>55.832999999999998</v>
          </cell>
          <cell r="AA360">
            <v>17.875</v>
          </cell>
          <cell r="AB360">
            <v>13.167</v>
          </cell>
          <cell r="AD360">
            <v>6.6669999999999998</v>
          </cell>
          <cell r="AE360">
            <v>56.667000000000002</v>
          </cell>
          <cell r="AF360">
            <v>5.0830000000000002</v>
          </cell>
          <cell r="AG360">
            <v>5.0830000000000002</v>
          </cell>
          <cell r="AH360">
            <v>4.75</v>
          </cell>
          <cell r="AI360">
            <v>4.9379999999999997</v>
          </cell>
          <cell r="AJ360">
            <v>29</v>
          </cell>
          <cell r="AK360">
            <v>13.25</v>
          </cell>
          <cell r="AL360">
            <v>14</v>
          </cell>
          <cell r="AM360">
            <v>13.5</v>
          </cell>
          <cell r="AN360">
            <v>8.1669999999999998</v>
          </cell>
          <cell r="AO360">
            <v>16.5</v>
          </cell>
          <cell r="AP360">
            <v>21</v>
          </cell>
          <cell r="AQ360">
            <v>12.167</v>
          </cell>
          <cell r="AR360">
            <v>24.125</v>
          </cell>
        </row>
        <row r="361">
          <cell r="D361">
            <v>39210</v>
          </cell>
          <cell r="E361">
            <v>14.587</v>
          </cell>
          <cell r="G361" t="str">
            <v>#N/A N.A.</v>
          </cell>
          <cell r="H361">
            <v>10.821</v>
          </cell>
          <cell r="I361">
            <v>14.25</v>
          </cell>
          <cell r="J361">
            <v>105.64</v>
          </cell>
          <cell r="K361">
            <v>2.625</v>
          </cell>
          <cell r="L361">
            <v>13</v>
          </cell>
          <cell r="M361">
            <v>37.549999999999997</v>
          </cell>
          <cell r="N361">
            <v>106.694</v>
          </cell>
          <cell r="O361">
            <v>55.5</v>
          </cell>
          <cell r="Q361">
            <v>6.5730000000000004</v>
          </cell>
          <cell r="R361">
            <v>6.9119999999999999</v>
          </cell>
          <cell r="S361">
            <v>7</v>
          </cell>
          <cell r="T361">
            <v>27.1</v>
          </cell>
          <cell r="U361" t="str">
            <v>#N/A N.A.</v>
          </cell>
          <cell r="V361">
            <v>6.3330000000000002</v>
          </cell>
          <cell r="W361">
            <v>12.25</v>
          </cell>
          <cell r="X361">
            <v>43.5</v>
          </cell>
          <cell r="Y361">
            <v>44.462000000000003</v>
          </cell>
          <cell r="Z361">
            <v>56.424999999999997</v>
          </cell>
          <cell r="AA361">
            <v>18.899999999999999</v>
          </cell>
          <cell r="AB361">
            <v>14.25</v>
          </cell>
          <cell r="AD361">
            <v>7.0439999999999996</v>
          </cell>
          <cell r="AE361">
            <v>55.75</v>
          </cell>
          <cell r="AF361">
            <v>4.625</v>
          </cell>
          <cell r="AG361">
            <v>4.625</v>
          </cell>
          <cell r="AH361">
            <v>4.375</v>
          </cell>
          <cell r="AI361">
            <v>4.5</v>
          </cell>
          <cell r="AJ361">
            <v>28.167000000000002</v>
          </cell>
          <cell r="AK361">
            <v>12.333</v>
          </cell>
          <cell r="AL361">
            <v>14</v>
          </cell>
          <cell r="AM361">
            <v>13.7</v>
          </cell>
          <cell r="AN361">
            <v>9.8249999999999993</v>
          </cell>
          <cell r="AO361">
            <v>14.75</v>
          </cell>
          <cell r="AP361">
            <v>19</v>
          </cell>
          <cell r="AQ361">
            <v>11.125</v>
          </cell>
          <cell r="AR361">
            <v>23.832999999999998</v>
          </cell>
        </row>
        <row r="362">
          <cell r="D362">
            <v>39211</v>
          </cell>
          <cell r="E362">
            <v>14.613</v>
          </cell>
          <cell r="G362" t="str">
            <v>#N/A N.A.</v>
          </cell>
          <cell r="H362">
            <v>10.821</v>
          </cell>
          <cell r="I362">
            <v>14.25</v>
          </cell>
          <cell r="J362">
            <v>105.66</v>
          </cell>
          <cell r="K362">
            <v>2.3330000000000002</v>
          </cell>
          <cell r="L362">
            <v>12.688000000000001</v>
          </cell>
          <cell r="M362">
            <v>37.232999999999997</v>
          </cell>
          <cell r="N362">
            <v>106.71299999999999</v>
          </cell>
          <cell r="O362">
            <v>57.167000000000002</v>
          </cell>
          <cell r="Q362">
            <v>6.5730000000000004</v>
          </cell>
          <cell r="R362">
            <v>6.9960000000000004</v>
          </cell>
          <cell r="S362">
            <v>7</v>
          </cell>
          <cell r="T362">
            <v>27.1</v>
          </cell>
          <cell r="U362" t="str">
            <v>#N/A N.A.</v>
          </cell>
          <cell r="V362">
            <v>6.3330000000000002</v>
          </cell>
          <cell r="W362">
            <v>12.75</v>
          </cell>
          <cell r="X362">
            <v>44</v>
          </cell>
          <cell r="Y362">
            <v>44.375</v>
          </cell>
          <cell r="Z362">
            <v>56.337000000000003</v>
          </cell>
          <cell r="AA362">
            <v>18.600000000000001</v>
          </cell>
          <cell r="AB362">
            <v>14.25</v>
          </cell>
          <cell r="AD362">
            <v>7.12</v>
          </cell>
          <cell r="AE362">
            <v>54.7</v>
          </cell>
          <cell r="AF362">
            <v>4.6879999999999997</v>
          </cell>
          <cell r="AG362">
            <v>4.6879999999999997</v>
          </cell>
          <cell r="AH362">
            <v>4.4379999999999997</v>
          </cell>
          <cell r="AI362">
            <v>4.55</v>
          </cell>
          <cell r="AJ362">
            <v>28</v>
          </cell>
          <cell r="AK362">
            <v>12.333</v>
          </cell>
          <cell r="AL362">
            <v>14</v>
          </cell>
          <cell r="AM362">
            <v>14.087</v>
          </cell>
          <cell r="AN362">
            <v>10.833</v>
          </cell>
          <cell r="AO362">
            <v>13.75</v>
          </cell>
          <cell r="AP362">
            <v>18.75</v>
          </cell>
          <cell r="AQ362">
            <v>11.125</v>
          </cell>
          <cell r="AR362">
            <v>23.832999999999998</v>
          </cell>
        </row>
        <row r="363">
          <cell r="D363">
            <v>39212</v>
          </cell>
          <cell r="E363">
            <v>14.775</v>
          </cell>
          <cell r="G363" t="str">
            <v>#N/A N.A.</v>
          </cell>
          <cell r="H363">
            <v>11.321</v>
          </cell>
          <cell r="I363">
            <v>13.5</v>
          </cell>
          <cell r="J363">
            <v>106.24</v>
          </cell>
          <cell r="K363">
            <v>2.75</v>
          </cell>
          <cell r="L363">
            <v>13.063000000000001</v>
          </cell>
          <cell r="M363">
            <v>37.320999999999998</v>
          </cell>
          <cell r="N363">
            <v>107.438</v>
          </cell>
          <cell r="O363">
            <v>58.667000000000002</v>
          </cell>
          <cell r="Q363">
            <v>6.86</v>
          </cell>
          <cell r="R363">
            <v>7.12</v>
          </cell>
          <cell r="S363">
            <v>6.75</v>
          </cell>
          <cell r="T363">
            <v>27.5</v>
          </cell>
          <cell r="U363" t="str">
            <v>#N/A N.A.</v>
          </cell>
          <cell r="V363">
            <v>6.3330000000000002</v>
          </cell>
          <cell r="W363">
            <v>12.75</v>
          </cell>
          <cell r="X363">
            <v>44</v>
          </cell>
          <cell r="Y363">
            <v>44.35</v>
          </cell>
          <cell r="Z363">
            <v>56.462000000000003</v>
          </cell>
          <cell r="AA363">
            <v>18.792000000000002</v>
          </cell>
          <cell r="AB363">
            <v>13.5</v>
          </cell>
          <cell r="AD363">
            <v>7.12</v>
          </cell>
          <cell r="AE363">
            <v>55.174999999999997</v>
          </cell>
          <cell r="AF363">
            <v>4.6500000000000004</v>
          </cell>
          <cell r="AG363">
            <v>4.6500000000000004</v>
          </cell>
          <cell r="AH363">
            <v>4.45</v>
          </cell>
          <cell r="AI363">
            <v>4.5419999999999998</v>
          </cell>
          <cell r="AJ363">
            <v>26.937999999999999</v>
          </cell>
          <cell r="AK363">
            <v>12</v>
          </cell>
          <cell r="AL363">
            <v>14</v>
          </cell>
          <cell r="AM363">
            <v>13.64</v>
          </cell>
          <cell r="AN363">
            <v>10.833</v>
          </cell>
          <cell r="AO363">
            <v>13.75</v>
          </cell>
          <cell r="AP363">
            <v>18.832999999999998</v>
          </cell>
          <cell r="AQ363">
            <v>10.3</v>
          </cell>
          <cell r="AR363">
            <v>24</v>
          </cell>
        </row>
        <row r="364">
          <cell r="D364">
            <v>39213</v>
          </cell>
          <cell r="E364">
            <v>15</v>
          </cell>
          <cell r="G364" t="str">
            <v>#N/A N.A.</v>
          </cell>
          <cell r="H364">
            <v>11.833</v>
          </cell>
          <cell r="I364">
            <v>14.333</v>
          </cell>
          <cell r="J364">
            <v>107.47499999999999</v>
          </cell>
          <cell r="K364">
            <v>2.625</v>
          </cell>
          <cell r="L364">
            <v>13.686</v>
          </cell>
          <cell r="M364">
            <v>37.424999999999997</v>
          </cell>
          <cell r="N364">
            <v>108.32899999999999</v>
          </cell>
          <cell r="O364">
            <v>59.667000000000002</v>
          </cell>
          <cell r="Q364">
            <v>6.5730000000000004</v>
          </cell>
          <cell r="R364">
            <v>6.9119999999999999</v>
          </cell>
          <cell r="S364">
            <v>7</v>
          </cell>
          <cell r="T364">
            <v>27.5</v>
          </cell>
          <cell r="U364" t="str">
            <v>#N/A N.A.</v>
          </cell>
          <cell r="V364">
            <v>6.3330000000000002</v>
          </cell>
          <cell r="W364">
            <v>12.75</v>
          </cell>
          <cell r="X364">
            <v>44</v>
          </cell>
          <cell r="Y364">
            <v>44.667000000000002</v>
          </cell>
          <cell r="Z364">
            <v>56.825000000000003</v>
          </cell>
          <cell r="AA364">
            <v>18.88</v>
          </cell>
          <cell r="AB364">
            <v>14.333</v>
          </cell>
          <cell r="AD364">
            <v>7.0439999999999996</v>
          </cell>
          <cell r="AE364">
            <v>55.18</v>
          </cell>
          <cell r="AF364">
            <v>4.75</v>
          </cell>
          <cell r="AG364">
            <v>4.75</v>
          </cell>
          <cell r="AH364">
            <v>4.55</v>
          </cell>
          <cell r="AI364">
            <v>4.6070000000000002</v>
          </cell>
          <cell r="AJ364">
            <v>27.937999999999999</v>
          </cell>
          <cell r="AK364">
            <v>12</v>
          </cell>
          <cell r="AL364">
            <v>14</v>
          </cell>
          <cell r="AM364">
            <v>13.625</v>
          </cell>
          <cell r="AN364">
            <v>10.5</v>
          </cell>
          <cell r="AO364">
            <v>13.75</v>
          </cell>
          <cell r="AP364">
            <v>18.832999999999998</v>
          </cell>
          <cell r="AQ364">
            <v>10.220000000000001</v>
          </cell>
          <cell r="AR364">
            <v>23.167000000000002</v>
          </cell>
        </row>
        <row r="365">
          <cell r="D365">
            <v>39216</v>
          </cell>
          <cell r="E365">
            <v>14.667</v>
          </cell>
          <cell r="G365" t="str">
            <v>#N/A N.A.</v>
          </cell>
          <cell r="H365">
            <v>11.875</v>
          </cell>
          <cell r="I365">
            <v>12.833</v>
          </cell>
          <cell r="J365">
            <v>107.875</v>
          </cell>
          <cell r="K365">
            <v>2.75</v>
          </cell>
          <cell r="L365">
            <v>14</v>
          </cell>
          <cell r="M365">
            <v>37.25</v>
          </cell>
          <cell r="N365">
            <v>108.292</v>
          </cell>
          <cell r="O365">
            <v>60.5</v>
          </cell>
          <cell r="Q365">
            <v>6.86</v>
          </cell>
          <cell r="R365">
            <v>7.0220000000000002</v>
          </cell>
          <cell r="S365">
            <v>6.6669999999999998</v>
          </cell>
          <cell r="T365">
            <v>27.5</v>
          </cell>
          <cell r="U365" t="str">
            <v>#N/A N.A.</v>
          </cell>
          <cell r="V365">
            <v>6.6669999999999998</v>
          </cell>
          <cell r="W365">
            <v>13</v>
          </cell>
          <cell r="X365">
            <v>43.8</v>
          </cell>
          <cell r="Y365">
            <v>44.167000000000002</v>
          </cell>
          <cell r="Z365">
            <v>56</v>
          </cell>
          <cell r="AA365">
            <v>18.875</v>
          </cell>
          <cell r="AB365">
            <v>12.833</v>
          </cell>
          <cell r="AD365">
            <v>7.0220000000000002</v>
          </cell>
          <cell r="AE365">
            <v>55.18</v>
          </cell>
          <cell r="AF365">
            <v>5.25</v>
          </cell>
          <cell r="AG365">
            <v>5.25</v>
          </cell>
          <cell r="AH365">
            <v>4.9169999999999998</v>
          </cell>
          <cell r="AI365">
            <v>5.0629999999999997</v>
          </cell>
          <cell r="AJ365">
            <v>27.75</v>
          </cell>
          <cell r="AK365">
            <v>12.25</v>
          </cell>
          <cell r="AL365">
            <v>14</v>
          </cell>
          <cell r="AM365">
            <v>12.75</v>
          </cell>
          <cell r="AN365">
            <v>8.1669999999999998</v>
          </cell>
          <cell r="AO365">
            <v>14</v>
          </cell>
          <cell r="AP365">
            <v>20.667000000000002</v>
          </cell>
          <cell r="AQ365">
            <v>11.333</v>
          </cell>
          <cell r="AR365">
            <v>23.167000000000002</v>
          </cell>
        </row>
        <row r="366">
          <cell r="D366">
            <v>39217</v>
          </cell>
          <cell r="E366">
            <v>14.975</v>
          </cell>
          <cell r="G366" t="str">
            <v>#N/A N.A.</v>
          </cell>
          <cell r="H366">
            <v>11.75</v>
          </cell>
          <cell r="I366">
            <v>13.502000000000001</v>
          </cell>
          <cell r="J366">
            <v>107.6</v>
          </cell>
          <cell r="K366">
            <v>2.625</v>
          </cell>
          <cell r="L366">
            <v>14</v>
          </cell>
          <cell r="M366">
            <v>37.200000000000003</v>
          </cell>
          <cell r="N366">
            <v>108.738</v>
          </cell>
          <cell r="O366">
            <v>59.5</v>
          </cell>
          <cell r="Q366">
            <v>6.5730000000000004</v>
          </cell>
          <cell r="R366">
            <v>6.7809999999999997</v>
          </cell>
          <cell r="S366">
            <v>7</v>
          </cell>
          <cell r="T366">
            <v>14</v>
          </cell>
          <cell r="U366" t="str">
            <v>#N/A N.A.</v>
          </cell>
          <cell r="V366">
            <v>6.6669999999999998</v>
          </cell>
          <cell r="W366">
            <v>13</v>
          </cell>
          <cell r="X366">
            <v>44.8</v>
          </cell>
          <cell r="Y366">
            <v>44.667000000000002</v>
          </cell>
          <cell r="Z366">
            <v>58.963000000000001</v>
          </cell>
          <cell r="AA366">
            <v>19.600000000000001</v>
          </cell>
          <cell r="AB366">
            <v>13.502000000000001</v>
          </cell>
          <cell r="AD366">
            <v>6.9530000000000003</v>
          </cell>
          <cell r="AE366">
            <v>57.076000000000001</v>
          </cell>
          <cell r="AF366">
            <v>4.75</v>
          </cell>
          <cell r="AG366">
            <v>4.75</v>
          </cell>
          <cell r="AH366">
            <v>4.55</v>
          </cell>
          <cell r="AI366">
            <v>4.625</v>
          </cell>
          <cell r="AJ366">
            <v>27.75</v>
          </cell>
          <cell r="AK366">
            <v>11.5</v>
          </cell>
          <cell r="AL366">
            <v>14</v>
          </cell>
          <cell r="AM366">
            <v>13.425000000000001</v>
          </cell>
          <cell r="AN366">
            <v>9.99</v>
          </cell>
          <cell r="AO366">
            <v>13.75</v>
          </cell>
          <cell r="AP366">
            <v>18.832999999999998</v>
          </cell>
          <cell r="AQ366">
            <v>10.24</v>
          </cell>
          <cell r="AR366">
            <v>23.5</v>
          </cell>
        </row>
        <row r="367">
          <cell r="D367">
            <v>39218</v>
          </cell>
          <cell r="E367">
            <v>14.925000000000001</v>
          </cell>
          <cell r="G367" t="str">
            <v>#N/A N.A.</v>
          </cell>
          <cell r="H367">
            <v>11.946</v>
          </cell>
          <cell r="I367">
            <v>14.074999999999999</v>
          </cell>
          <cell r="J367">
            <v>107.42</v>
          </cell>
          <cell r="K367">
            <v>2.3330000000000002</v>
          </cell>
          <cell r="L367">
            <v>14.188000000000001</v>
          </cell>
          <cell r="M367">
            <v>37.5</v>
          </cell>
          <cell r="N367">
            <v>108.925</v>
          </cell>
          <cell r="O367">
            <v>59.832999999999998</v>
          </cell>
          <cell r="Q367">
            <v>6.5730000000000004</v>
          </cell>
          <cell r="R367">
            <v>6.7809999999999997</v>
          </cell>
          <cell r="S367">
            <v>7</v>
          </cell>
          <cell r="T367">
            <v>14</v>
          </cell>
          <cell r="U367" t="str">
            <v>#N/A N.A.</v>
          </cell>
          <cell r="V367">
            <v>6.6669999999999998</v>
          </cell>
          <cell r="W367">
            <v>13</v>
          </cell>
          <cell r="X367">
            <v>44.8</v>
          </cell>
          <cell r="Y367">
            <v>45.332999999999998</v>
          </cell>
          <cell r="Z367">
            <v>59.95</v>
          </cell>
          <cell r="AA367">
            <v>19.283000000000001</v>
          </cell>
          <cell r="AB367">
            <v>14.074999999999999</v>
          </cell>
          <cell r="AD367">
            <v>6.9530000000000003</v>
          </cell>
          <cell r="AE367">
            <v>57.51</v>
          </cell>
          <cell r="AF367">
            <v>4.75</v>
          </cell>
          <cell r="AG367">
            <v>4.75</v>
          </cell>
          <cell r="AH367">
            <v>4.55</v>
          </cell>
          <cell r="AI367">
            <v>4.6790000000000003</v>
          </cell>
          <cell r="AJ367">
            <v>27.75</v>
          </cell>
          <cell r="AK367">
            <v>11.667</v>
          </cell>
          <cell r="AL367">
            <v>14</v>
          </cell>
          <cell r="AM367">
            <v>13.76</v>
          </cell>
          <cell r="AN367">
            <v>10.324999999999999</v>
          </cell>
          <cell r="AO367">
            <v>14</v>
          </cell>
          <cell r="AP367">
            <v>18.832999999999998</v>
          </cell>
          <cell r="AQ367">
            <v>10.199999999999999</v>
          </cell>
          <cell r="AR367">
            <v>22.832999999999998</v>
          </cell>
        </row>
        <row r="368">
          <cell r="D368">
            <v>39219</v>
          </cell>
          <cell r="E368">
            <v>14.929</v>
          </cell>
          <cell r="G368" t="str">
            <v>#N/A N.A.</v>
          </cell>
          <cell r="H368">
            <v>11.725</v>
          </cell>
          <cell r="I368">
            <v>14.25</v>
          </cell>
          <cell r="J368">
            <v>107.22499999999999</v>
          </cell>
          <cell r="K368">
            <v>2.625</v>
          </cell>
          <cell r="L368">
            <v>14.071</v>
          </cell>
          <cell r="M368">
            <v>37.25</v>
          </cell>
          <cell r="N368">
            <v>107.35</v>
          </cell>
          <cell r="O368">
            <v>59.167000000000002</v>
          </cell>
          <cell r="Q368">
            <v>6.5730000000000004</v>
          </cell>
          <cell r="R368">
            <v>6.7450000000000001</v>
          </cell>
          <cell r="S368">
            <v>7.5</v>
          </cell>
          <cell r="T368">
            <v>26.9</v>
          </cell>
          <cell r="U368" t="str">
            <v>#N/A N.A.</v>
          </cell>
          <cell r="V368">
            <v>6.6669999999999998</v>
          </cell>
          <cell r="W368">
            <v>13</v>
          </cell>
          <cell r="X368">
            <v>44.8</v>
          </cell>
          <cell r="Y368">
            <v>45.534999999999997</v>
          </cell>
          <cell r="Z368">
            <v>60.127000000000002</v>
          </cell>
          <cell r="AA368">
            <v>19.125</v>
          </cell>
          <cell r="AB368">
            <v>14.25</v>
          </cell>
          <cell r="AD368">
            <v>6.944</v>
          </cell>
          <cell r="AE368">
            <v>57.674999999999997</v>
          </cell>
          <cell r="AF368">
            <v>4.4379999999999997</v>
          </cell>
          <cell r="AG368">
            <v>4.4379999999999997</v>
          </cell>
          <cell r="AH368">
            <v>4.5419999999999998</v>
          </cell>
          <cell r="AI368">
            <v>4.4580000000000002</v>
          </cell>
          <cell r="AJ368">
            <v>27.75</v>
          </cell>
          <cell r="AK368">
            <v>11.667</v>
          </cell>
          <cell r="AL368">
            <v>14</v>
          </cell>
          <cell r="AM368">
            <v>14.106</v>
          </cell>
          <cell r="AN368">
            <v>13.775</v>
          </cell>
          <cell r="AO368">
            <v>14</v>
          </cell>
          <cell r="AP368">
            <v>19.832999999999998</v>
          </cell>
          <cell r="AQ368">
            <v>10.102</v>
          </cell>
          <cell r="AR368">
            <v>22.5</v>
          </cell>
        </row>
        <row r="369">
          <cell r="D369">
            <v>39220</v>
          </cell>
          <cell r="E369">
            <v>14.957000000000001</v>
          </cell>
          <cell r="G369" t="str">
            <v>#N/A N.A.</v>
          </cell>
          <cell r="H369">
            <v>12.083</v>
          </cell>
          <cell r="I369">
            <v>14.175000000000001</v>
          </cell>
          <cell r="J369">
            <v>102.325</v>
          </cell>
          <cell r="K369">
            <v>2.625</v>
          </cell>
          <cell r="L369">
            <v>14.013999999999999</v>
          </cell>
          <cell r="M369">
            <v>37.56</v>
          </cell>
          <cell r="N369">
            <v>103.22499999999999</v>
          </cell>
          <cell r="O369">
            <v>59.332999999999998</v>
          </cell>
          <cell r="Q369">
            <v>6.5730000000000004</v>
          </cell>
          <cell r="R369">
            <v>6.7809999999999997</v>
          </cell>
          <cell r="S369">
            <v>7</v>
          </cell>
          <cell r="T369">
            <v>26.9</v>
          </cell>
          <cell r="U369" t="str">
            <v>#N/A N.A.</v>
          </cell>
          <cell r="V369">
            <v>6.6669999999999998</v>
          </cell>
          <cell r="W369">
            <v>13</v>
          </cell>
          <cell r="X369">
            <v>44.7</v>
          </cell>
          <cell r="Y369">
            <v>45.332999999999998</v>
          </cell>
          <cell r="Z369">
            <v>60.1</v>
          </cell>
          <cell r="AA369">
            <v>19.2</v>
          </cell>
          <cell r="AB369">
            <v>14.175000000000001</v>
          </cell>
          <cell r="AD369">
            <v>6.9530000000000003</v>
          </cell>
          <cell r="AE369">
            <v>57.344999999999999</v>
          </cell>
          <cell r="AF369">
            <v>4.75</v>
          </cell>
          <cell r="AG369">
            <v>4.75</v>
          </cell>
          <cell r="AH369">
            <v>4.9089999999999998</v>
          </cell>
          <cell r="AI369">
            <v>4.625</v>
          </cell>
          <cell r="AJ369">
            <v>28</v>
          </cell>
          <cell r="AK369">
            <v>11.667</v>
          </cell>
          <cell r="AL369">
            <v>14</v>
          </cell>
          <cell r="AM369">
            <v>13.875</v>
          </cell>
          <cell r="AN369">
            <v>11.167</v>
          </cell>
          <cell r="AO369">
            <v>14</v>
          </cell>
          <cell r="AP369">
            <v>19.875</v>
          </cell>
          <cell r="AQ369">
            <v>9.85</v>
          </cell>
          <cell r="AR369">
            <v>23</v>
          </cell>
        </row>
        <row r="370">
          <cell r="D370">
            <v>39223</v>
          </cell>
          <cell r="E370">
            <v>14.688000000000001</v>
          </cell>
          <cell r="G370" t="str">
            <v>#N/A N.A.</v>
          </cell>
          <cell r="H370">
            <v>11.75</v>
          </cell>
          <cell r="I370">
            <v>12.75</v>
          </cell>
          <cell r="J370">
            <v>101.167</v>
          </cell>
          <cell r="K370">
            <v>2.8330000000000002</v>
          </cell>
          <cell r="L370">
            <v>14.125</v>
          </cell>
          <cell r="M370">
            <v>37.125</v>
          </cell>
          <cell r="N370">
            <v>101.625</v>
          </cell>
          <cell r="O370">
            <v>59</v>
          </cell>
          <cell r="Q370">
            <v>6.61</v>
          </cell>
          <cell r="R370">
            <v>6.7780000000000005</v>
          </cell>
          <cell r="S370">
            <v>7</v>
          </cell>
          <cell r="T370">
            <v>26.4</v>
          </cell>
          <cell r="U370" t="str">
            <v>#N/A N.A.</v>
          </cell>
          <cell r="V370">
            <v>6.6669999999999998</v>
          </cell>
          <cell r="W370">
            <v>13</v>
          </cell>
          <cell r="X370">
            <v>45.2</v>
          </cell>
          <cell r="Y370">
            <v>45.125</v>
          </cell>
          <cell r="Z370">
            <v>59.5</v>
          </cell>
          <cell r="AA370">
            <v>18.667000000000002</v>
          </cell>
          <cell r="AB370">
            <v>12.75</v>
          </cell>
          <cell r="AD370">
            <v>6.9030000000000005</v>
          </cell>
          <cell r="AE370">
            <v>58</v>
          </cell>
          <cell r="AF370">
            <v>4.9379999999999997</v>
          </cell>
          <cell r="AG370">
            <v>4.9379999999999997</v>
          </cell>
          <cell r="AH370">
            <v>4.6879999999999997</v>
          </cell>
          <cell r="AI370">
            <v>4.8499999999999996</v>
          </cell>
          <cell r="AJ370">
            <v>28.5</v>
          </cell>
          <cell r="AK370">
            <v>12.25</v>
          </cell>
          <cell r="AL370">
            <v>14</v>
          </cell>
          <cell r="AM370">
            <v>13.375</v>
          </cell>
          <cell r="AN370">
            <v>9.75</v>
          </cell>
          <cell r="AO370">
            <v>14</v>
          </cell>
          <cell r="AP370">
            <v>19.875</v>
          </cell>
          <cell r="AQ370">
            <v>11.167</v>
          </cell>
          <cell r="AR370">
            <v>23</v>
          </cell>
        </row>
        <row r="371">
          <cell r="D371">
            <v>39224</v>
          </cell>
          <cell r="E371">
            <v>14.911</v>
          </cell>
          <cell r="G371" t="str">
            <v>#N/A N.A.</v>
          </cell>
          <cell r="H371">
            <v>11.856999999999999</v>
          </cell>
          <cell r="I371">
            <v>13.802</v>
          </cell>
          <cell r="J371">
            <v>100.25</v>
          </cell>
          <cell r="K371">
            <v>2.625</v>
          </cell>
          <cell r="L371">
            <v>13.956</v>
          </cell>
          <cell r="M371">
            <v>37.161999999999999</v>
          </cell>
          <cell r="N371">
            <v>100.67</v>
          </cell>
          <cell r="O371">
            <v>58.75</v>
          </cell>
          <cell r="Q371">
            <v>6.407</v>
          </cell>
          <cell r="R371">
            <v>6.6619999999999999</v>
          </cell>
          <cell r="S371">
            <v>7</v>
          </cell>
          <cell r="T371">
            <v>26.4</v>
          </cell>
          <cell r="U371" t="str">
            <v>#N/A N.A.</v>
          </cell>
          <cell r="V371">
            <v>6.6669999999999998</v>
          </cell>
          <cell r="W371">
            <v>13</v>
          </cell>
          <cell r="X371">
            <v>44.8</v>
          </cell>
          <cell r="Y371">
            <v>45.667000000000002</v>
          </cell>
          <cell r="Z371">
            <v>59.965000000000003</v>
          </cell>
          <cell r="AA371">
            <v>19.54</v>
          </cell>
          <cell r="AB371">
            <v>13.802</v>
          </cell>
          <cell r="AD371">
            <v>6.944</v>
          </cell>
          <cell r="AE371">
            <v>58.125</v>
          </cell>
          <cell r="AF371">
            <v>4.75</v>
          </cell>
          <cell r="AG371">
            <v>4.75</v>
          </cell>
          <cell r="AH371">
            <v>4.9009999999999998</v>
          </cell>
          <cell r="AI371">
            <v>4.7069999999999999</v>
          </cell>
          <cell r="AJ371">
            <v>28.5</v>
          </cell>
          <cell r="AK371">
            <v>11.5</v>
          </cell>
          <cell r="AL371">
            <v>14</v>
          </cell>
          <cell r="AM371">
            <v>13.25</v>
          </cell>
          <cell r="AN371">
            <v>11.167</v>
          </cell>
          <cell r="AO371">
            <v>13.75</v>
          </cell>
          <cell r="AP371">
            <v>18.832999999999998</v>
          </cell>
          <cell r="AQ371">
            <v>9.8330000000000002</v>
          </cell>
          <cell r="AR371">
            <v>22.5</v>
          </cell>
        </row>
        <row r="372">
          <cell r="D372">
            <v>39225</v>
          </cell>
          <cell r="E372">
            <v>15.188000000000001</v>
          </cell>
          <cell r="G372" t="str">
            <v>#N/A N.A.</v>
          </cell>
          <cell r="H372">
            <v>12.25</v>
          </cell>
          <cell r="I372">
            <v>14.074999999999999</v>
          </cell>
          <cell r="J372">
            <v>100.22499999999999</v>
          </cell>
          <cell r="K372">
            <v>2.5</v>
          </cell>
          <cell r="L372">
            <v>13.814</v>
          </cell>
          <cell r="M372">
            <v>37.417000000000002</v>
          </cell>
          <cell r="N372">
            <v>100.2</v>
          </cell>
          <cell r="O372">
            <v>59.5</v>
          </cell>
          <cell r="Q372">
            <v>6.407</v>
          </cell>
          <cell r="R372">
            <v>6.84</v>
          </cell>
          <cell r="S372">
            <v>6.75</v>
          </cell>
          <cell r="T372">
            <v>26.4</v>
          </cell>
          <cell r="U372" t="str">
            <v>#N/A N.A.</v>
          </cell>
          <cell r="V372">
            <v>6.3330000000000002</v>
          </cell>
          <cell r="W372">
            <v>13</v>
          </cell>
          <cell r="X372">
            <v>44.6</v>
          </cell>
          <cell r="Y372">
            <v>44.625</v>
          </cell>
          <cell r="Z372">
            <v>59.070999999999998</v>
          </cell>
          <cell r="AA372">
            <v>19.739999999999998</v>
          </cell>
          <cell r="AB372">
            <v>14.074999999999999</v>
          </cell>
          <cell r="AD372">
            <v>7.1029999999999998</v>
          </cell>
          <cell r="AE372">
            <v>56.235999999999997</v>
          </cell>
          <cell r="AF372">
            <v>4.55</v>
          </cell>
          <cell r="AG372">
            <v>4.3499999999999996</v>
          </cell>
          <cell r="AH372">
            <v>4.742</v>
          </cell>
          <cell r="AI372">
            <v>4.5640000000000001</v>
          </cell>
          <cell r="AJ372">
            <v>28.5</v>
          </cell>
          <cell r="AK372">
            <v>11.833</v>
          </cell>
          <cell r="AL372">
            <v>14</v>
          </cell>
          <cell r="AM372">
            <v>13.725</v>
          </cell>
          <cell r="AN372">
            <v>10</v>
          </cell>
          <cell r="AO372">
            <v>16.600000000000001</v>
          </cell>
          <cell r="AP372">
            <v>19.875</v>
          </cell>
          <cell r="AQ372">
            <v>9.9250000000000007</v>
          </cell>
          <cell r="AR372">
            <v>23</v>
          </cell>
        </row>
        <row r="373">
          <cell r="D373">
            <v>39226</v>
          </cell>
          <cell r="E373">
            <v>15.333</v>
          </cell>
          <cell r="G373" t="str">
            <v>#N/A N.A.</v>
          </cell>
          <cell r="H373">
            <v>12.55</v>
          </cell>
          <cell r="I373">
            <v>14.074999999999999</v>
          </cell>
          <cell r="J373">
            <v>100.625</v>
          </cell>
          <cell r="K373">
            <v>2.5</v>
          </cell>
          <cell r="L373">
            <v>13.88</v>
          </cell>
          <cell r="M373">
            <v>37.375</v>
          </cell>
          <cell r="N373">
            <v>101.06</v>
          </cell>
          <cell r="O373">
            <v>59.5</v>
          </cell>
          <cell r="Q373">
            <v>6.407</v>
          </cell>
          <cell r="R373">
            <v>6.84</v>
          </cell>
          <cell r="S373">
            <v>7.5</v>
          </cell>
          <cell r="T373">
            <v>26.4</v>
          </cell>
          <cell r="U373" t="str">
            <v>#N/A N.A.</v>
          </cell>
          <cell r="V373">
            <v>7.25</v>
          </cell>
          <cell r="W373">
            <v>13</v>
          </cell>
          <cell r="X373">
            <v>44.9</v>
          </cell>
          <cell r="Y373">
            <v>44.832999999999998</v>
          </cell>
          <cell r="Z373">
            <v>60.95</v>
          </cell>
          <cell r="AA373">
            <v>19.95</v>
          </cell>
          <cell r="AB373">
            <v>14.074999999999999</v>
          </cell>
          <cell r="AD373">
            <v>7.1029999999999998</v>
          </cell>
          <cell r="AE373">
            <v>57.17</v>
          </cell>
          <cell r="AF373">
            <v>4.5629999999999997</v>
          </cell>
          <cell r="AG373">
            <v>4.5629999999999997</v>
          </cell>
          <cell r="AH373">
            <v>4.3129999999999997</v>
          </cell>
          <cell r="AI373">
            <v>4.5419999999999998</v>
          </cell>
          <cell r="AJ373">
            <v>28.5</v>
          </cell>
          <cell r="AK373">
            <v>11.5</v>
          </cell>
          <cell r="AL373">
            <v>14.5</v>
          </cell>
          <cell r="AM373">
            <v>14.271000000000001</v>
          </cell>
          <cell r="AN373">
            <v>11</v>
          </cell>
          <cell r="AO373">
            <v>17.13</v>
          </cell>
          <cell r="AP373">
            <v>19.832999999999998</v>
          </cell>
          <cell r="AQ373">
            <v>10.08</v>
          </cell>
          <cell r="AR373">
            <v>22.5</v>
          </cell>
        </row>
        <row r="374">
          <cell r="D374">
            <v>39227</v>
          </cell>
          <cell r="E374">
            <v>15.2</v>
          </cell>
          <cell r="G374" t="str">
            <v>#N/A N.A.</v>
          </cell>
          <cell r="H374">
            <v>12.1</v>
          </cell>
          <cell r="I374">
            <v>14.25</v>
          </cell>
          <cell r="J374">
            <v>100.29900000000001</v>
          </cell>
          <cell r="K374">
            <v>2.625</v>
          </cell>
          <cell r="L374">
            <v>14.15</v>
          </cell>
          <cell r="M374">
            <v>36.799999999999997</v>
          </cell>
          <cell r="N374">
            <v>100.67100000000001</v>
          </cell>
          <cell r="O374">
            <v>58</v>
          </cell>
          <cell r="Q374">
            <v>6.407</v>
          </cell>
          <cell r="R374">
            <v>6.71</v>
          </cell>
          <cell r="S374">
            <v>7.5</v>
          </cell>
          <cell r="T374">
            <v>26.4</v>
          </cell>
          <cell r="U374" t="str">
            <v>#N/A N.A.</v>
          </cell>
          <cell r="V374">
            <v>7.25</v>
          </cell>
          <cell r="W374">
            <v>13</v>
          </cell>
          <cell r="X374">
            <v>45.2</v>
          </cell>
          <cell r="Y374">
            <v>44.898000000000003</v>
          </cell>
          <cell r="Z374">
            <v>61.125</v>
          </cell>
          <cell r="AA374">
            <v>19.664999999999999</v>
          </cell>
          <cell r="AB374">
            <v>14.25</v>
          </cell>
          <cell r="AD374">
            <v>6.8520000000000003</v>
          </cell>
          <cell r="AE374">
            <v>57.17</v>
          </cell>
          <cell r="AF374">
            <v>4.5629999999999997</v>
          </cell>
          <cell r="AG374">
            <v>4.3129999999999997</v>
          </cell>
          <cell r="AH374">
            <v>4.55</v>
          </cell>
          <cell r="AI374">
            <v>4.45</v>
          </cell>
          <cell r="AJ374">
            <v>28.5</v>
          </cell>
          <cell r="AK374">
            <v>11.5</v>
          </cell>
          <cell r="AL374">
            <v>14.5</v>
          </cell>
          <cell r="AM374">
            <v>13.2</v>
          </cell>
          <cell r="AN374">
            <v>10.667</v>
          </cell>
          <cell r="AO374">
            <v>16.899000000000001</v>
          </cell>
          <cell r="AP374">
            <v>19.832999999999998</v>
          </cell>
          <cell r="AQ374">
            <v>9.9</v>
          </cell>
          <cell r="AR374">
            <v>22.5</v>
          </cell>
        </row>
        <row r="375">
          <cell r="D375">
            <v>39230</v>
          </cell>
          <cell r="E375">
            <v>15</v>
          </cell>
          <cell r="G375" t="str">
            <v>#N/A N.A.</v>
          </cell>
          <cell r="H375">
            <v>11.75</v>
          </cell>
          <cell r="I375">
            <v>12.75</v>
          </cell>
          <cell r="J375">
            <v>101</v>
          </cell>
          <cell r="K375">
            <v>2.625</v>
          </cell>
          <cell r="L375">
            <v>14</v>
          </cell>
          <cell r="M375">
            <v>36.25</v>
          </cell>
          <cell r="N375">
            <v>101.125</v>
          </cell>
          <cell r="O375">
            <v>58.667000000000002</v>
          </cell>
          <cell r="Q375">
            <v>6.61</v>
          </cell>
          <cell r="R375">
            <v>6.7219999999999995</v>
          </cell>
          <cell r="S375">
            <v>6.3330000000000002</v>
          </cell>
          <cell r="T375">
            <v>26.4</v>
          </cell>
          <cell r="U375" t="str">
            <v>#N/A N.A.</v>
          </cell>
          <cell r="V375">
            <v>6.3330000000000002</v>
          </cell>
          <cell r="W375">
            <v>13</v>
          </cell>
          <cell r="X375">
            <v>46.4</v>
          </cell>
          <cell r="Y375">
            <v>45</v>
          </cell>
          <cell r="Z375">
            <v>58.832999999999998</v>
          </cell>
          <cell r="AA375">
            <v>18.667000000000002</v>
          </cell>
          <cell r="AB375">
            <v>12.75</v>
          </cell>
          <cell r="AD375">
            <v>6.9020000000000001</v>
          </cell>
          <cell r="AE375">
            <v>57</v>
          </cell>
          <cell r="AF375">
            <v>5.25</v>
          </cell>
          <cell r="AG375">
            <v>4.9169999999999998</v>
          </cell>
          <cell r="AH375">
            <v>4.9169999999999998</v>
          </cell>
          <cell r="AI375">
            <v>5.0629999999999997</v>
          </cell>
          <cell r="AJ375">
            <v>28.167000000000002</v>
          </cell>
          <cell r="AK375">
            <v>12</v>
          </cell>
          <cell r="AL375">
            <v>14.5</v>
          </cell>
          <cell r="AM375">
            <v>14</v>
          </cell>
          <cell r="AN375">
            <v>8.5</v>
          </cell>
          <cell r="AO375">
            <v>14</v>
          </cell>
          <cell r="AP375">
            <v>20.667000000000002</v>
          </cell>
          <cell r="AQ375">
            <v>11.167</v>
          </cell>
          <cell r="AR375">
            <v>22.5</v>
          </cell>
        </row>
        <row r="376">
          <cell r="D376">
            <v>39231</v>
          </cell>
          <cell r="E376">
            <v>15.76</v>
          </cell>
          <cell r="G376" t="str">
            <v>#N/A N.A.</v>
          </cell>
          <cell r="H376">
            <v>11.938000000000001</v>
          </cell>
          <cell r="I376">
            <v>14.333</v>
          </cell>
          <cell r="J376">
            <v>99.825000000000003</v>
          </cell>
          <cell r="K376">
            <v>2.8330000000000002</v>
          </cell>
          <cell r="L376">
            <v>14.16</v>
          </cell>
          <cell r="M376">
            <v>36.725000000000001</v>
          </cell>
          <cell r="N376">
            <v>100.13</v>
          </cell>
          <cell r="O376">
            <v>58.832999999999998</v>
          </cell>
          <cell r="Q376">
            <v>6.61</v>
          </cell>
          <cell r="R376">
            <v>6.6619999999999999</v>
          </cell>
          <cell r="S376">
            <v>6.6669999999999998</v>
          </cell>
          <cell r="T376">
            <v>26.4</v>
          </cell>
          <cell r="U376" t="str">
            <v>#N/A N.A.</v>
          </cell>
          <cell r="V376">
            <v>6.6669999999999998</v>
          </cell>
          <cell r="W376">
            <v>13</v>
          </cell>
          <cell r="X376">
            <v>45.1</v>
          </cell>
          <cell r="Y376">
            <v>45.581000000000003</v>
          </cell>
          <cell r="Z376">
            <v>60.924999999999997</v>
          </cell>
          <cell r="AA376">
            <v>19.597000000000001</v>
          </cell>
          <cell r="AB376">
            <v>14.333</v>
          </cell>
          <cell r="AD376">
            <v>6.8220000000000001</v>
          </cell>
          <cell r="AE376">
            <v>57.774000000000001</v>
          </cell>
          <cell r="AF376">
            <v>4.9169999999999998</v>
          </cell>
          <cell r="AG376">
            <v>4.6879999999999997</v>
          </cell>
          <cell r="AH376">
            <v>4.5830000000000002</v>
          </cell>
          <cell r="AI376">
            <v>4.9379999999999997</v>
          </cell>
          <cell r="AJ376">
            <v>28.375</v>
          </cell>
          <cell r="AK376">
            <v>11.333</v>
          </cell>
          <cell r="AL376">
            <v>14.5</v>
          </cell>
          <cell r="AM376">
            <v>14.5</v>
          </cell>
          <cell r="AN376">
            <v>8.5</v>
          </cell>
          <cell r="AO376">
            <v>16.350000000000001</v>
          </cell>
          <cell r="AP376">
            <v>20.667000000000002</v>
          </cell>
          <cell r="AQ376">
            <v>9.8659999999999997</v>
          </cell>
          <cell r="AR376">
            <v>22.25</v>
          </cell>
        </row>
        <row r="377">
          <cell r="D377">
            <v>39232</v>
          </cell>
          <cell r="E377">
            <v>15.929</v>
          </cell>
          <cell r="G377" t="str">
            <v>#N/A N.A.</v>
          </cell>
          <cell r="H377">
            <v>12.25</v>
          </cell>
          <cell r="I377">
            <v>15.5</v>
          </cell>
          <cell r="J377">
            <v>101.125</v>
          </cell>
          <cell r="K377">
            <v>2.625</v>
          </cell>
          <cell r="L377">
            <v>14.271000000000001</v>
          </cell>
          <cell r="M377">
            <v>36.9</v>
          </cell>
          <cell r="N377">
            <v>101.129</v>
          </cell>
          <cell r="O377">
            <v>59.167000000000002</v>
          </cell>
          <cell r="Q377">
            <v>6.407</v>
          </cell>
          <cell r="R377">
            <v>6.7809999999999997</v>
          </cell>
          <cell r="S377">
            <v>5.75</v>
          </cell>
          <cell r="T377">
            <v>26.4</v>
          </cell>
          <cell r="U377" t="str">
            <v>#N/A N.A.</v>
          </cell>
          <cell r="V377">
            <v>5.25</v>
          </cell>
          <cell r="W377">
            <v>13</v>
          </cell>
          <cell r="X377">
            <v>45.8</v>
          </cell>
          <cell r="Y377">
            <v>45.8</v>
          </cell>
          <cell r="Z377">
            <v>60.831000000000003</v>
          </cell>
          <cell r="AA377">
            <v>20.100000000000001</v>
          </cell>
          <cell r="AB377">
            <v>15.5</v>
          </cell>
          <cell r="AD377">
            <v>6.9349999999999996</v>
          </cell>
          <cell r="AE377">
            <v>58.18</v>
          </cell>
          <cell r="AF377">
            <v>4.9379999999999997</v>
          </cell>
          <cell r="AG377">
            <v>4.6879999999999997</v>
          </cell>
          <cell r="AH377">
            <v>4.6879999999999997</v>
          </cell>
          <cell r="AI377">
            <v>4.7919999999999998</v>
          </cell>
          <cell r="AJ377">
            <v>28.5</v>
          </cell>
          <cell r="AK377">
            <v>11.333</v>
          </cell>
          <cell r="AL377">
            <v>14.5</v>
          </cell>
          <cell r="AM377">
            <v>14.406000000000001</v>
          </cell>
          <cell r="AN377">
            <v>8</v>
          </cell>
          <cell r="AO377">
            <v>17.036000000000001</v>
          </cell>
          <cell r="AP377">
            <v>21.5</v>
          </cell>
          <cell r="AQ377">
            <v>9.66</v>
          </cell>
          <cell r="AR377">
            <v>23</v>
          </cell>
        </row>
        <row r="378">
          <cell r="D378">
            <v>39233</v>
          </cell>
          <cell r="E378">
            <v>15.891999999999999</v>
          </cell>
          <cell r="G378" t="str">
            <v>#N/A N.A.</v>
          </cell>
          <cell r="H378">
            <v>12.3</v>
          </cell>
          <cell r="I378">
            <v>14</v>
          </cell>
          <cell r="J378">
            <v>101.58199999999999</v>
          </cell>
          <cell r="K378">
            <v>2.8330000000000002</v>
          </cell>
          <cell r="L378">
            <v>14.45</v>
          </cell>
          <cell r="M378">
            <v>38.14</v>
          </cell>
          <cell r="N378">
            <v>102.19199999999999</v>
          </cell>
          <cell r="O378">
            <v>59.75</v>
          </cell>
          <cell r="Q378">
            <v>6.61</v>
          </cell>
          <cell r="R378">
            <v>6.8520000000000003</v>
          </cell>
          <cell r="S378">
            <v>7</v>
          </cell>
          <cell r="T378">
            <v>26.4</v>
          </cell>
          <cell r="U378" t="str">
            <v>#N/A N.A.</v>
          </cell>
          <cell r="V378">
            <v>6.6669999999999998</v>
          </cell>
          <cell r="W378">
            <v>13</v>
          </cell>
          <cell r="X378">
            <v>44.9</v>
          </cell>
          <cell r="Y378">
            <v>46.128999999999998</v>
          </cell>
          <cell r="Z378">
            <v>61.167000000000002</v>
          </cell>
          <cell r="AA378">
            <v>19.440000000000001</v>
          </cell>
          <cell r="AB378">
            <v>14</v>
          </cell>
          <cell r="AD378">
            <v>6.9349999999999996</v>
          </cell>
          <cell r="AE378">
            <v>58.411000000000001</v>
          </cell>
          <cell r="AF378">
            <v>4.9379999999999997</v>
          </cell>
          <cell r="AG378">
            <v>4.6879999999999997</v>
          </cell>
          <cell r="AH378">
            <v>4.6879999999999997</v>
          </cell>
          <cell r="AI378">
            <v>4.7919999999999998</v>
          </cell>
          <cell r="AJ378">
            <v>28.5</v>
          </cell>
          <cell r="AK378">
            <v>11.333</v>
          </cell>
          <cell r="AL378">
            <v>14.5</v>
          </cell>
          <cell r="AM378">
            <v>14.634</v>
          </cell>
          <cell r="AN378">
            <v>11.975</v>
          </cell>
          <cell r="AO378">
            <v>16.024999999999999</v>
          </cell>
          <cell r="AP378">
            <v>20.667000000000002</v>
          </cell>
          <cell r="AQ378">
            <v>9.6999999999999993</v>
          </cell>
          <cell r="AR378">
            <v>22.75</v>
          </cell>
        </row>
        <row r="379">
          <cell r="D379">
            <v>39234</v>
          </cell>
          <cell r="E379">
            <v>15.9</v>
          </cell>
          <cell r="G379" t="str">
            <v>#N/A N.A.</v>
          </cell>
          <cell r="H379">
            <v>12.25</v>
          </cell>
          <cell r="I379">
            <v>14</v>
          </cell>
          <cell r="J379">
            <v>99.575000000000003</v>
          </cell>
          <cell r="K379">
            <v>2.5</v>
          </cell>
          <cell r="L379">
            <v>14.343</v>
          </cell>
          <cell r="M379">
            <v>37.6</v>
          </cell>
          <cell r="N379">
            <v>99.813999999999993</v>
          </cell>
          <cell r="O379">
            <v>58.832999999999998</v>
          </cell>
          <cell r="Q379">
            <v>6.407</v>
          </cell>
          <cell r="R379">
            <v>6.7460000000000004</v>
          </cell>
          <cell r="S379">
            <v>7.25</v>
          </cell>
          <cell r="T379">
            <v>26.4</v>
          </cell>
          <cell r="U379" t="str">
            <v>#N/A N.A.</v>
          </cell>
          <cell r="V379">
            <v>6.6669999999999998</v>
          </cell>
          <cell r="W379">
            <v>13</v>
          </cell>
          <cell r="X379">
            <v>45.5</v>
          </cell>
          <cell r="Y379">
            <v>46.08</v>
          </cell>
          <cell r="Z379">
            <v>61.712000000000003</v>
          </cell>
          <cell r="AA379">
            <v>20.2</v>
          </cell>
          <cell r="AB379">
            <v>14</v>
          </cell>
          <cell r="AD379">
            <v>6.9530000000000003</v>
          </cell>
          <cell r="AE379">
            <v>59.005000000000003</v>
          </cell>
          <cell r="AF379">
            <v>4.75</v>
          </cell>
          <cell r="AG379">
            <v>4.55</v>
          </cell>
          <cell r="AH379">
            <v>4.55</v>
          </cell>
          <cell r="AI379">
            <v>4.625</v>
          </cell>
          <cell r="AJ379">
            <v>28.625</v>
          </cell>
          <cell r="AK379">
            <v>11.333</v>
          </cell>
          <cell r="AL379">
            <v>15</v>
          </cell>
          <cell r="AM379">
            <v>13.375</v>
          </cell>
          <cell r="AN379">
            <v>10</v>
          </cell>
          <cell r="AO379">
            <v>13.667</v>
          </cell>
          <cell r="AP379">
            <v>19.875</v>
          </cell>
          <cell r="AQ379">
            <v>9.6999999999999993</v>
          </cell>
          <cell r="AR379">
            <v>22.375</v>
          </cell>
        </row>
        <row r="380">
          <cell r="D380">
            <v>39237</v>
          </cell>
          <cell r="E380">
            <v>15.625</v>
          </cell>
          <cell r="G380" t="str">
            <v>#N/A N.A.</v>
          </cell>
          <cell r="H380">
            <v>12</v>
          </cell>
          <cell r="I380">
            <v>13.25</v>
          </cell>
          <cell r="J380">
            <v>96.5</v>
          </cell>
          <cell r="K380">
            <v>2.8330000000000002</v>
          </cell>
          <cell r="L380">
            <v>14.25</v>
          </cell>
          <cell r="M380">
            <v>36.875</v>
          </cell>
          <cell r="N380">
            <v>96.375</v>
          </cell>
          <cell r="O380">
            <v>58.832999999999998</v>
          </cell>
          <cell r="Q380">
            <v>6.61</v>
          </cell>
          <cell r="R380">
            <v>6.9219999999999997</v>
          </cell>
          <cell r="S380">
            <v>7.5</v>
          </cell>
          <cell r="T380">
            <v>26.4</v>
          </cell>
          <cell r="U380" t="str">
            <v>#N/A N.A.</v>
          </cell>
          <cell r="V380">
            <v>7</v>
          </cell>
          <cell r="W380">
            <v>13</v>
          </cell>
          <cell r="X380">
            <v>45.3</v>
          </cell>
          <cell r="Y380">
            <v>46</v>
          </cell>
          <cell r="Z380">
            <v>61.75</v>
          </cell>
          <cell r="AA380">
            <v>19.667000000000002</v>
          </cell>
          <cell r="AB380">
            <v>13.25</v>
          </cell>
          <cell r="AD380">
            <v>7.0220000000000002</v>
          </cell>
          <cell r="AE380">
            <v>59.5</v>
          </cell>
          <cell r="AF380">
            <v>4.9379999999999997</v>
          </cell>
          <cell r="AG380">
            <v>4.6879999999999997</v>
          </cell>
          <cell r="AH380">
            <v>4.6879999999999997</v>
          </cell>
          <cell r="AI380">
            <v>4.8499999999999996</v>
          </cell>
          <cell r="AJ380">
            <v>28.625</v>
          </cell>
          <cell r="AK380">
            <v>11.875</v>
          </cell>
          <cell r="AL380">
            <v>14.8</v>
          </cell>
          <cell r="AM380">
            <v>12.75</v>
          </cell>
          <cell r="AN380">
            <v>10.125</v>
          </cell>
          <cell r="AO380">
            <v>13.667</v>
          </cell>
          <cell r="AP380">
            <v>20.375</v>
          </cell>
          <cell r="AQ380">
            <v>10.167</v>
          </cell>
          <cell r="AR380">
            <v>22.375</v>
          </cell>
        </row>
        <row r="381">
          <cell r="D381">
            <v>39238</v>
          </cell>
          <cell r="E381">
            <v>15.714</v>
          </cell>
          <cell r="G381" t="str">
            <v>#N/A N.A.</v>
          </cell>
          <cell r="H381">
            <v>12.679</v>
          </cell>
          <cell r="I381">
            <v>14</v>
          </cell>
          <cell r="J381">
            <v>95.167000000000002</v>
          </cell>
          <cell r="K381">
            <v>2.5</v>
          </cell>
          <cell r="L381">
            <v>14.132999999999999</v>
          </cell>
          <cell r="M381">
            <v>36.783000000000001</v>
          </cell>
          <cell r="N381">
            <v>96.55</v>
          </cell>
          <cell r="O381">
            <v>59.75</v>
          </cell>
          <cell r="Q381">
            <v>6.407</v>
          </cell>
          <cell r="R381">
            <v>6.84</v>
          </cell>
          <cell r="S381">
            <v>7.5</v>
          </cell>
          <cell r="T381">
            <v>15</v>
          </cell>
          <cell r="U381" t="str">
            <v>#N/A N.A.</v>
          </cell>
          <cell r="V381">
            <v>7</v>
          </cell>
          <cell r="W381">
            <v>13</v>
          </cell>
          <cell r="X381">
            <v>45.2</v>
          </cell>
          <cell r="Y381">
            <v>45.875</v>
          </cell>
          <cell r="Z381">
            <v>61.615000000000002</v>
          </cell>
          <cell r="AA381">
            <v>20.399999999999999</v>
          </cell>
          <cell r="AB381">
            <v>14</v>
          </cell>
          <cell r="AD381">
            <v>7.0309999999999997</v>
          </cell>
          <cell r="AE381">
            <v>58.674999999999997</v>
          </cell>
          <cell r="AF381">
            <v>4.75</v>
          </cell>
          <cell r="AG381">
            <v>4.55</v>
          </cell>
          <cell r="AH381">
            <v>4.55</v>
          </cell>
          <cell r="AI381">
            <v>4.6790000000000003</v>
          </cell>
          <cell r="AJ381">
            <v>28.625</v>
          </cell>
          <cell r="AK381">
            <v>9.1270000000000007</v>
          </cell>
          <cell r="AL381">
            <v>14.5</v>
          </cell>
          <cell r="AM381">
            <v>14</v>
          </cell>
          <cell r="AN381">
            <v>10</v>
          </cell>
          <cell r="AO381">
            <v>13.667</v>
          </cell>
          <cell r="AP381">
            <v>20.375</v>
          </cell>
          <cell r="AQ381">
            <v>9.6669999999999998</v>
          </cell>
          <cell r="AR381">
            <v>19.375</v>
          </cell>
        </row>
        <row r="382">
          <cell r="D382">
            <v>39239</v>
          </cell>
          <cell r="E382">
            <v>15.467000000000001</v>
          </cell>
          <cell r="G382" t="str">
            <v>#N/A N.A.</v>
          </cell>
          <cell r="H382">
            <v>12.167</v>
          </cell>
          <cell r="I382">
            <v>14</v>
          </cell>
          <cell r="J382">
            <v>95.825000000000003</v>
          </cell>
          <cell r="K382">
            <v>2.1669999999999998</v>
          </cell>
          <cell r="L382">
            <v>13.9</v>
          </cell>
          <cell r="M382">
            <v>35.729999999999997</v>
          </cell>
          <cell r="N382">
            <v>96.186000000000007</v>
          </cell>
          <cell r="O382">
            <v>58.832999999999998</v>
          </cell>
          <cell r="Q382">
            <v>6.407</v>
          </cell>
          <cell r="R382">
            <v>6.6020000000000003</v>
          </cell>
          <cell r="S382">
            <v>7.5</v>
          </cell>
          <cell r="T382">
            <v>26.9</v>
          </cell>
          <cell r="U382" t="str">
            <v>#N/A N.A.</v>
          </cell>
          <cell r="V382">
            <v>7</v>
          </cell>
          <cell r="W382">
            <v>13</v>
          </cell>
          <cell r="X382">
            <v>46</v>
          </cell>
          <cell r="Y382">
            <v>46.03</v>
          </cell>
          <cell r="Z382">
            <v>61.674999999999997</v>
          </cell>
          <cell r="AA382">
            <v>20.239999999999998</v>
          </cell>
          <cell r="AB382">
            <v>14</v>
          </cell>
          <cell r="AD382">
            <v>6.8220000000000001</v>
          </cell>
          <cell r="AE382">
            <v>58.84</v>
          </cell>
          <cell r="AF382">
            <v>4.5629999999999997</v>
          </cell>
          <cell r="AG382">
            <v>4.3129999999999997</v>
          </cell>
          <cell r="AH382">
            <v>4.55</v>
          </cell>
          <cell r="AI382">
            <v>4.5419999999999998</v>
          </cell>
          <cell r="AJ382">
            <v>28.625</v>
          </cell>
          <cell r="AK382">
            <v>8.9920000000000009</v>
          </cell>
          <cell r="AL382">
            <v>15</v>
          </cell>
          <cell r="AM382">
            <v>13.425000000000001</v>
          </cell>
          <cell r="AN382">
            <v>10</v>
          </cell>
          <cell r="AO382">
            <v>13.667</v>
          </cell>
          <cell r="AP382">
            <v>20.375</v>
          </cell>
          <cell r="AQ382">
            <v>9.6669999999999998</v>
          </cell>
          <cell r="AR382">
            <v>21.667000000000002</v>
          </cell>
        </row>
        <row r="383">
          <cell r="D383">
            <v>39240</v>
          </cell>
          <cell r="E383">
            <v>15.683</v>
          </cell>
          <cell r="G383" t="str">
            <v>#N/A N.A.</v>
          </cell>
          <cell r="H383">
            <v>12</v>
          </cell>
          <cell r="I383">
            <v>13.75</v>
          </cell>
          <cell r="J383">
            <v>98.236999999999995</v>
          </cell>
          <cell r="K383">
            <v>2.625</v>
          </cell>
          <cell r="L383">
            <v>13.717000000000001</v>
          </cell>
          <cell r="M383">
            <v>35.18</v>
          </cell>
          <cell r="N383">
            <v>98.835999999999999</v>
          </cell>
          <cell r="O383">
            <v>59</v>
          </cell>
          <cell r="Q383">
            <v>6.407</v>
          </cell>
          <cell r="R383">
            <v>6.73</v>
          </cell>
          <cell r="S383">
            <v>8.25</v>
          </cell>
          <cell r="T383">
            <v>28.6</v>
          </cell>
          <cell r="U383" t="str">
            <v>#N/A N.A.</v>
          </cell>
          <cell r="V383">
            <v>7.75</v>
          </cell>
          <cell r="W383">
            <v>13</v>
          </cell>
          <cell r="X383">
            <v>46.2</v>
          </cell>
          <cell r="Y383">
            <v>46</v>
          </cell>
          <cell r="Z383">
            <v>62.625</v>
          </cell>
          <cell r="AA383">
            <v>20.233000000000001</v>
          </cell>
          <cell r="AB383">
            <v>13.75</v>
          </cell>
          <cell r="AD383">
            <v>6.9349999999999996</v>
          </cell>
          <cell r="AE383">
            <v>58.84</v>
          </cell>
          <cell r="AF383">
            <v>4.5830000000000002</v>
          </cell>
          <cell r="AG383">
            <v>4.3330000000000002</v>
          </cell>
          <cell r="AH383">
            <v>4.5629999999999997</v>
          </cell>
          <cell r="AI383">
            <v>4.4379999999999997</v>
          </cell>
          <cell r="AJ383">
            <v>28.625</v>
          </cell>
          <cell r="AK383">
            <v>8.9920000000000009</v>
          </cell>
          <cell r="AL383">
            <v>15.1</v>
          </cell>
          <cell r="AM383">
            <v>13.5</v>
          </cell>
          <cell r="AN383">
            <v>8.75</v>
          </cell>
          <cell r="AO383">
            <v>13</v>
          </cell>
          <cell r="AP383">
            <v>21</v>
          </cell>
          <cell r="AQ383">
            <v>9.6669999999999998</v>
          </cell>
          <cell r="AR383">
            <v>21.667000000000002</v>
          </cell>
        </row>
        <row r="384">
          <cell r="D384">
            <v>39241</v>
          </cell>
          <cell r="E384">
            <v>16.082999999999998</v>
          </cell>
          <cell r="G384" t="str">
            <v>#N/A N.A.</v>
          </cell>
          <cell r="H384">
            <v>12.4</v>
          </cell>
          <cell r="I384">
            <v>14</v>
          </cell>
          <cell r="J384">
            <v>105.898</v>
          </cell>
          <cell r="K384">
            <v>2.625</v>
          </cell>
          <cell r="L384">
            <v>14.417</v>
          </cell>
          <cell r="M384">
            <v>36.22</v>
          </cell>
          <cell r="N384">
            <v>106.283</v>
          </cell>
          <cell r="O384">
            <v>61.5</v>
          </cell>
          <cell r="Q384">
            <v>6.407</v>
          </cell>
          <cell r="R384">
            <v>6.6020000000000003</v>
          </cell>
          <cell r="S384">
            <v>7.3330000000000002</v>
          </cell>
          <cell r="T384">
            <v>26.5</v>
          </cell>
          <cell r="U384" t="str">
            <v>#N/A N.A.</v>
          </cell>
          <cell r="V384">
            <v>7</v>
          </cell>
          <cell r="W384">
            <v>13</v>
          </cell>
          <cell r="X384">
            <v>48.2</v>
          </cell>
          <cell r="Y384">
            <v>49.25</v>
          </cell>
          <cell r="Z384">
            <v>64</v>
          </cell>
          <cell r="AA384">
            <v>20.911999999999999</v>
          </cell>
          <cell r="AB384">
            <v>14</v>
          </cell>
          <cell r="AD384">
            <v>6.8220000000000001</v>
          </cell>
          <cell r="AE384">
            <v>58.84</v>
          </cell>
          <cell r="AF384">
            <v>4.9379999999999997</v>
          </cell>
          <cell r="AG384">
            <v>4.6879999999999997</v>
          </cell>
          <cell r="AH384">
            <v>4.6879999999999997</v>
          </cell>
          <cell r="AI384">
            <v>4.75</v>
          </cell>
          <cell r="AJ384">
            <v>28.75</v>
          </cell>
          <cell r="AK384">
            <v>8.9920000000000009</v>
          </cell>
          <cell r="AL384">
            <v>15</v>
          </cell>
          <cell r="AM384">
            <v>13.85</v>
          </cell>
          <cell r="AN384">
            <v>8.8330000000000002</v>
          </cell>
          <cell r="AO384">
            <v>13.667</v>
          </cell>
          <cell r="AP384">
            <v>20.667000000000002</v>
          </cell>
          <cell r="AQ384">
            <v>9.5380000000000003</v>
          </cell>
          <cell r="AR384">
            <v>21.667000000000002</v>
          </cell>
        </row>
        <row r="385">
          <cell r="D385">
            <v>39244</v>
          </cell>
          <cell r="E385">
            <v>16.125</v>
          </cell>
          <cell r="G385" t="str">
            <v>#N/A N.A.</v>
          </cell>
          <cell r="H385">
            <v>13</v>
          </cell>
          <cell r="I385">
            <v>12.75</v>
          </cell>
          <cell r="J385">
            <v>102.167</v>
          </cell>
          <cell r="K385">
            <v>2.625</v>
          </cell>
          <cell r="L385">
            <v>14.875</v>
          </cell>
          <cell r="M385">
            <v>35.25</v>
          </cell>
          <cell r="N385">
            <v>104.25</v>
          </cell>
          <cell r="O385">
            <v>62.25</v>
          </cell>
          <cell r="Q385">
            <v>6.407</v>
          </cell>
          <cell r="R385">
            <v>6.6219999999999999</v>
          </cell>
          <cell r="S385">
            <v>7.3330000000000002</v>
          </cell>
          <cell r="T385">
            <v>26.5</v>
          </cell>
          <cell r="U385" t="str">
            <v>#N/A N.A.</v>
          </cell>
          <cell r="V385">
            <v>7</v>
          </cell>
          <cell r="W385">
            <v>13</v>
          </cell>
          <cell r="X385">
            <v>47.2</v>
          </cell>
          <cell r="Y385">
            <v>49.167000000000002</v>
          </cell>
          <cell r="Z385">
            <v>63</v>
          </cell>
          <cell r="AA385">
            <v>21.167000000000002</v>
          </cell>
          <cell r="AB385">
            <v>12.75</v>
          </cell>
          <cell r="AD385">
            <v>6.9020000000000001</v>
          </cell>
          <cell r="AE385">
            <v>58.84</v>
          </cell>
          <cell r="AF385">
            <v>6.75</v>
          </cell>
          <cell r="AG385">
            <v>4.75</v>
          </cell>
          <cell r="AH385">
            <v>6.25</v>
          </cell>
          <cell r="AI385">
            <v>5.5</v>
          </cell>
          <cell r="AJ385">
            <v>28.832999999999998</v>
          </cell>
          <cell r="AK385">
            <v>8.9920000000000009</v>
          </cell>
          <cell r="AL385">
            <v>14.7</v>
          </cell>
          <cell r="AM385">
            <v>13.25</v>
          </cell>
          <cell r="AN385">
            <v>8.8330000000000002</v>
          </cell>
          <cell r="AO385">
            <v>13.667</v>
          </cell>
          <cell r="AP385">
            <v>20.667000000000002</v>
          </cell>
          <cell r="AQ385">
            <v>9.75</v>
          </cell>
          <cell r="AR385">
            <v>21.667000000000002</v>
          </cell>
        </row>
        <row r="386">
          <cell r="D386">
            <v>39245</v>
          </cell>
          <cell r="E386">
            <v>16.082999999999998</v>
          </cell>
          <cell r="G386" t="str">
            <v>#N/A N.A.</v>
          </cell>
          <cell r="H386">
            <v>12.3</v>
          </cell>
          <cell r="I386">
            <v>15</v>
          </cell>
          <cell r="J386">
            <v>101.66800000000001</v>
          </cell>
          <cell r="K386">
            <v>2.1669999999999998</v>
          </cell>
          <cell r="L386">
            <v>14.407999999999999</v>
          </cell>
          <cell r="M386">
            <v>35.575000000000003</v>
          </cell>
          <cell r="N386">
            <v>103.75</v>
          </cell>
          <cell r="O386">
            <v>60.75</v>
          </cell>
          <cell r="Q386">
            <v>6.407</v>
          </cell>
          <cell r="R386">
            <v>6.73</v>
          </cell>
          <cell r="S386">
            <v>6.8330000000000002</v>
          </cell>
          <cell r="T386">
            <v>26.3</v>
          </cell>
          <cell r="U386" t="str">
            <v>#N/A N.A.</v>
          </cell>
          <cell r="V386">
            <v>5.25</v>
          </cell>
          <cell r="W386">
            <v>13</v>
          </cell>
          <cell r="X386">
            <v>46.5</v>
          </cell>
          <cell r="Y386">
            <v>48.768999999999998</v>
          </cell>
          <cell r="Z386">
            <v>62.502000000000002</v>
          </cell>
          <cell r="AA386">
            <v>20.565999999999999</v>
          </cell>
          <cell r="AB386">
            <v>15</v>
          </cell>
          <cell r="AD386">
            <v>6.9349999999999996</v>
          </cell>
          <cell r="AE386">
            <v>58.84</v>
          </cell>
          <cell r="AF386">
            <v>4.75</v>
          </cell>
          <cell r="AG386">
            <v>4.55</v>
          </cell>
          <cell r="AH386">
            <v>4.55</v>
          </cell>
          <cell r="AI386">
            <v>4.625</v>
          </cell>
          <cell r="AJ386">
            <v>28.75</v>
          </cell>
          <cell r="AK386">
            <v>8.8249999999999993</v>
          </cell>
          <cell r="AL386">
            <v>14.5</v>
          </cell>
          <cell r="AM386">
            <v>13.752000000000001</v>
          </cell>
          <cell r="AN386">
            <v>10.167</v>
          </cell>
          <cell r="AO386">
            <v>14</v>
          </cell>
          <cell r="AP386">
            <v>20.832999999999998</v>
          </cell>
          <cell r="AQ386">
            <v>10.02</v>
          </cell>
          <cell r="AR386">
            <v>22</v>
          </cell>
        </row>
        <row r="387">
          <cell r="D387">
            <v>39246</v>
          </cell>
          <cell r="E387">
            <v>15.875</v>
          </cell>
          <cell r="G387" t="str">
            <v>#N/A N.A.</v>
          </cell>
          <cell r="H387">
            <v>12.286</v>
          </cell>
          <cell r="I387">
            <v>13.667</v>
          </cell>
          <cell r="J387">
            <v>104.97</v>
          </cell>
          <cell r="K387">
            <v>2.1669999999999998</v>
          </cell>
          <cell r="L387">
            <v>14.375</v>
          </cell>
          <cell r="M387">
            <v>36.424999999999997</v>
          </cell>
          <cell r="N387">
            <v>105.27500000000001</v>
          </cell>
          <cell r="O387">
            <v>60.167000000000002</v>
          </cell>
          <cell r="Q387">
            <v>6.407</v>
          </cell>
          <cell r="R387">
            <v>6.8010000000000002</v>
          </cell>
          <cell r="S387">
            <v>7.5</v>
          </cell>
          <cell r="T387">
            <v>26.3</v>
          </cell>
          <cell r="U387" t="str">
            <v>#N/A N.A.</v>
          </cell>
          <cell r="V387">
            <v>8</v>
          </cell>
          <cell r="W387">
            <v>13</v>
          </cell>
          <cell r="X387">
            <v>47.5</v>
          </cell>
          <cell r="Y387">
            <v>47.997999999999998</v>
          </cell>
          <cell r="Z387">
            <v>63.735999999999997</v>
          </cell>
          <cell r="AA387">
            <v>20.725000000000001</v>
          </cell>
          <cell r="AB387">
            <v>13.667</v>
          </cell>
          <cell r="AD387">
            <v>7.0179999999999998</v>
          </cell>
          <cell r="AE387">
            <v>58.84</v>
          </cell>
          <cell r="AF387">
            <v>5</v>
          </cell>
          <cell r="AG387">
            <v>4.7</v>
          </cell>
          <cell r="AH387">
            <v>4.5999999999999996</v>
          </cell>
          <cell r="AI387">
            <v>4.8330000000000002</v>
          </cell>
          <cell r="AJ387">
            <v>29.082999999999998</v>
          </cell>
          <cell r="AK387">
            <v>8.5749999999999993</v>
          </cell>
          <cell r="AL387">
            <v>14.9</v>
          </cell>
          <cell r="AM387">
            <v>14.167</v>
          </cell>
          <cell r="AN387">
            <v>9.25</v>
          </cell>
          <cell r="AO387">
            <v>14</v>
          </cell>
          <cell r="AP387">
            <v>19.5</v>
          </cell>
          <cell r="AQ387">
            <v>9.7750000000000004</v>
          </cell>
          <cell r="AR387">
            <v>22.625</v>
          </cell>
        </row>
        <row r="388">
          <cell r="D388">
            <v>39247</v>
          </cell>
          <cell r="E388">
            <v>15.843</v>
          </cell>
          <cell r="G388" t="str">
            <v>#N/A N.A.</v>
          </cell>
          <cell r="H388">
            <v>12.333</v>
          </cell>
          <cell r="I388">
            <v>14</v>
          </cell>
          <cell r="J388">
            <v>104.72499999999999</v>
          </cell>
          <cell r="K388">
            <v>2.1669999999999998</v>
          </cell>
          <cell r="L388">
            <v>14.5</v>
          </cell>
          <cell r="M388">
            <v>36.549999999999997</v>
          </cell>
          <cell r="N388">
            <v>104.717</v>
          </cell>
          <cell r="O388">
            <v>59.75</v>
          </cell>
          <cell r="Q388">
            <v>6.74</v>
          </cell>
          <cell r="R388">
            <v>6.96</v>
          </cell>
          <cell r="S388">
            <v>7.5</v>
          </cell>
          <cell r="T388">
            <v>26.3</v>
          </cell>
          <cell r="U388" t="str">
            <v>#N/A N.A.</v>
          </cell>
          <cell r="V388">
            <v>7.25</v>
          </cell>
          <cell r="W388">
            <v>13</v>
          </cell>
          <cell r="X388">
            <v>48.3</v>
          </cell>
          <cell r="Y388">
            <v>48.55</v>
          </cell>
          <cell r="Z388">
            <v>65.650000000000006</v>
          </cell>
          <cell r="AA388">
            <v>20.437999999999999</v>
          </cell>
          <cell r="AB388">
            <v>14</v>
          </cell>
          <cell r="AD388">
            <v>7.2030000000000003</v>
          </cell>
          <cell r="AE388">
            <v>61.515000000000001</v>
          </cell>
          <cell r="AF388">
            <v>5.1669999999999998</v>
          </cell>
          <cell r="AG388">
            <v>4.6669999999999998</v>
          </cell>
          <cell r="AH388">
            <v>4.75</v>
          </cell>
          <cell r="AI388">
            <v>4.875</v>
          </cell>
          <cell r="AJ388">
            <v>29.167000000000002</v>
          </cell>
          <cell r="AK388">
            <v>8.5749999999999993</v>
          </cell>
          <cell r="AL388">
            <v>15</v>
          </cell>
          <cell r="AM388">
            <v>13.702</v>
          </cell>
          <cell r="AN388">
            <v>9.25</v>
          </cell>
          <cell r="AO388">
            <v>13</v>
          </cell>
          <cell r="AP388">
            <v>18</v>
          </cell>
          <cell r="AQ388">
            <v>9.875</v>
          </cell>
          <cell r="AR388">
            <v>23.125</v>
          </cell>
        </row>
        <row r="389">
          <cell r="D389">
            <v>39248</v>
          </cell>
          <cell r="E389">
            <v>15.929</v>
          </cell>
          <cell r="G389" t="str">
            <v>#N/A N.A.</v>
          </cell>
          <cell r="H389">
            <v>12.792</v>
          </cell>
          <cell r="I389">
            <v>13.833</v>
          </cell>
          <cell r="J389">
            <v>99.486999999999995</v>
          </cell>
          <cell r="K389">
            <v>2.5</v>
          </cell>
          <cell r="L389">
            <v>14.583</v>
          </cell>
          <cell r="M389">
            <v>36.133000000000003</v>
          </cell>
          <cell r="N389">
            <v>99.207999999999998</v>
          </cell>
          <cell r="O389">
            <v>57.75</v>
          </cell>
          <cell r="Q389">
            <v>6.74</v>
          </cell>
          <cell r="R389">
            <v>6.96</v>
          </cell>
          <cell r="S389">
            <v>7.75</v>
          </cell>
          <cell r="T389">
            <v>26.3</v>
          </cell>
          <cell r="U389" t="str">
            <v>#N/A N.A.</v>
          </cell>
          <cell r="V389">
            <v>7.75</v>
          </cell>
          <cell r="W389">
            <v>13</v>
          </cell>
          <cell r="X389">
            <v>48.2</v>
          </cell>
          <cell r="Y389">
            <v>48.454999999999998</v>
          </cell>
          <cell r="Z389">
            <v>65.2</v>
          </cell>
          <cell r="AA389">
            <v>20.92</v>
          </cell>
          <cell r="AB389">
            <v>13.833</v>
          </cell>
          <cell r="AD389">
            <v>7.2030000000000003</v>
          </cell>
          <cell r="AE389">
            <v>61.515000000000001</v>
          </cell>
          <cell r="AF389">
            <v>5.1669999999999998</v>
          </cell>
          <cell r="AG389">
            <v>4.6669999999999998</v>
          </cell>
          <cell r="AH389">
            <v>4.75</v>
          </cell>
          <cell r="AI389">
            <v>4.875</v>
          </cell>
          <cell r="AJ389">
            <v>30</v>
          </cell>
          <cell r="AK389">
            <v>8.5749999999999993</v>
          </cell>
          <cell r="AL389">
            <v>15</v>
          </cell>
          <cell r="AM389">
            <v>14.15</v>
          </cell>
          <cell r="AN389">
            <v>8.75</v>
          </cell>
          <cell r="AO389">
            <v>13</v>
          </cell>
          <cell r="AP389">
            <v>18.332999999999998</v>
          </cell>
          <cell r="AQ389">
            <v>10.725</v>
          </cell>
          <cell r="AR389">
            <v>23.125</v>
          </cell>
        </row>
        <row r="390">
          <cell r="D390">
            <v>39251</v>
          </cell>
          <cell r="E390">
            <v>15</v>
          </cell>
          <cell r="G390" t="str">
            <v>#N/A N.A.</v>
          </cell>
          <cell r="H390">
            <v>12.125</v>
          </cell>
          <cell r="I390">
            <v>13.167</v>
          </cell>
          <cell r="J390">
            <v>94.332999999999998</v>
          </cell>
          <cell r="K390">
            <v>2.625</v>
          </cell>
          <cell r="L390">
            <v>14.5</v>
          </cell>
          <cell r="M390">
            <v>35</v>
          </cell>
          <cell r="N390">
            <v>94.5</v>
          </cell>
          <cell r="O390">
            <v>60</v>
          </cell>
          <cell r="Q390">
            <v>7.11</v>
          </cell>
          <cell r="R390">
            <v>7.09</v>
          </cell>
          <cell r="S390">
            <v>7.5</v>
          </cell>
          <cell r="T390">
            <v>26.3</v>
          </cell>
          <cell r="U390" t="str">
            <v>#N/A N.A.</v>
          </cell>
          <cell r="V390">
            <v>6.6669999999999998</v>
          </cell>
          <cell r="W390">
            <v>13</v>
          </cell>
          <cell r="X390">
            <v>46.5</v>
          </cell>
          <cell r="Y390">
            <v>48.167000000000002</v>
          </cell>
          <cell r="Z390">
            <v>63.625</v>
          </cell>
          <cell r="AA390">
            <v>20.25</v>
          </cell>
          <cell r="AB390">
            <v>13.167</v>
          </cell>
          <cell r="AD390">
            <v>7.09</v>
          </cell>
          <cell r="AE390">
            <v>61.332999999999998</v>
          </cell>
          <cell r="AF390">
            <v>5.25</v>
          </cell>
          <cell r="AG390">
            <v>4.875</v>
          </cell>
          <cell r="AH390">
            <v>4.75</v>
          </cell>
          <cell r="AI390">
            <v>5.0999999999999996</v>
          </cell>
          <cell r="AJ390">
            <v>29.375</v>
          </cell>
          <cell r="AK390">
            <v>8.5</v>
          </cell>
          <cell r="AL390">
            <v>15</v>
          </cell>
          <cell r="AM390">
            <v>12.333</v>
          </cell>
          <cell r="AN390">
            <v>10.25</v>
          </cell>
          <cell r="AO390">
            <v>13.5</v>
          </cell>
          <cell r="AP390">
            <v>19.5</v>
          </cell>
          <cell r="AQ390">
            <v>10.667</v>
          </cell>
          <cell r="AR390">
            <v>23.125</v>
          </cell>
        </row>
        <row r="391">
          <cell r="D391">
            <v>39252</v>
          </cell>
          <cell r="E391">
            <v>14.9</v>
          </cell>
          <cell r="G391" t="str">
            <v>#N/A N.A.</v>
          </cell>
          <cell r="H391">
            <v>12.167</v>
          </cell>
          <cell r="I391">
            <v>13.75</v>
          </cell>
          <cell r="J391">
            <v>93.75</v>
          </cell>
          <cell r="K391">
            <v>2.625</v>
          </cell>
          <cell r="L391">
            <v>14.243</v>
          </cell>
          <cell r="M391">
            <v>35.44</v>
          </cell>
          <cell r="N391">
            <v>94.057000000000002</v>
          </cell>
          <cell r="O391">
            <v>58.75</v>
          </cell>
          <cell r="Q391">
            <v>6.5730000000000004</v>
          </cell>
          <cell r="R391">
            <v>6.8369999999999997</v>
          </cell>
          <cell r="S391">
            <v>7</v>
          </cell>
          <cell r="T391">
            <v>26.3</v>
          </cell>
          <cell r="U391" t="str">
            <v>#N/A N.A.</v>
          </cell>
          <cell r="V391">
            <v>6.6669999999999998</v>
          </cell>
          <cell r="W391">
            <v>13</v>
          </cell>
          <cell r="X391">
            <v>47</v>
          </cell>
          <cell r="Y391">
            <v>47.924999999999997</v>
          </cell>
          <cell r="Z391">
            <v>64.667000000000002</v>
          </cell>
          <cell r="AA391">
            <v>20.475000000000001</v>
          </cell>
          <cell r="AB391">
            <v>13.75</v>
          </cell>
          <cell r="AD391">
            <v>6.9770000000000003</v>
          </cell>
          <cell r="AE391">
            <v>61</v>
          </cell>
          <cell r="AF391">
            <v>5</v>
          </cell>
          <cell r="AG391">
            <v>4.7</v>
          </cell>
          <cell r="AH391">
            <v>4.5999999999999996</v>
          </cell>
          <cell r="AI391">
            <v>4.8330000000000002</v>
          </cell>
          <cell r="AJ391">
            <v>29.125</v>
          </cell>
          <cell r="AK391">
            <v>8.5749999999999993</v>
          </cell>
          <cell r="AL391">
            <v>15</v>
          </cell>
          <cell r="AM391">
            <v>13.313000000000001</v>
          </cell>
          <cell r="AN391">
            <v>8.8330000000000002</v>
          </cell>
          <cell r="AO391">
            <v>13.5</v>
          </cell>
          <cell r="AP391">
            <v>18.75</v>
          </cell>
          <cell r="AQ391">
            <v>10.965999999999999</v>
          </cell>
          <cell r="AR391">
            <v>23</v>
          </cell>
        </row>
        <row r="392">
          <cell r="D392">
            <v>39253</v>
          </cell>
          <cell r="E392">
            <v>15.077999999999999</v>
          </cell>
          <cell r="G392" t="str">
            <v>#N/A N.A.</v>
          </cell>
          <cell r="H392">
            <v>12.356999999999999</v>
          </cell>
          <cell r="I392">
            <v>14</v>
          </cell>
          <cell r="J392">
            <v>92.325000000000003</v>
          </cell>
          <cell r="K392">
            <v>2.1669999999999998</v>
          </cell>
          <cell r="L392">
            <v>14.2</v>
          </cell>
          <cell r="M392">
            <v>35.463000000000001</v>
          </cell>
          <cell r="N392">
            <v>92.872</v>
          </cell>
          <cell r="O392">
            <v>57.375</v>
          </cell>
          <cell r="Q392">
            <v>6.5730000000000004</v>
          </cell>
          <cell r="R392">
            <v>6.8369999999999997</v>
          </cell>
          <cell r="S392">
            <v>7.3330000000000002</v>
          </cell>
          <cell r="T392">
            <v>26.3</v>
          </cell>
          <cell r="U392" t="str">
            <v>#N/A N.A.</v>
          </cell>
          <cell r="V392">
            <v>7</v>
          </cell>
          <cell r="W392">
            <v>13</v>
          </cell>
          <cell r="X392">
            <v>48.6</v>
          </cell>
          <cell r="Y392">
            <v>47.25</v>
          </cell>
          <cell r="Z392">
            <v>64.832999999999998</v>
          </cell>
          <cell r="AA392">
            <v>20.375</v>
          </cell>
          <cell r="AB392">
            <v>14</v>
          </cell>
          <cell r="AD392">
            <v>6.9770000000000003</v>
          </cell>
          <cell r="AE392">
            <v>61</v>
          </cell>
          <cell r="AF392">
            <v>5.375</v>
          </cell>
          <cell r="AG392">
            <v>5.125</v>
          </cell>
          <cell r="AH392">
            <v>4.9379999999999997</v>
          </cell>
          <cell r="AI392">
            <v>5.0830000000000002</v>
          </cell>
          <cell r="AJ392">
            <v>28.75</v>
          </cell>
          <cell r="AK392">
            <v>8.6579999999999995</v>
          </cell>
          <cell r="AL392">
            <v>15</v>
          </cell>
          <cell r="AM392">
            <v>13.188000000000001</v>
          </cell>
          <cell r="AN392">
            <v>9.1669999999999998</v>
          </cell>
          <cell r="AO392">
            <v>13.75</v>
          </cell>
          <cell r="AP392">
            <v>19</v>
          </cell>
          <cell r="AQ392">
            <v>11</v>
          </cell>
          <cell r="AR392">
            <v>23</v>
          </cell>
        </row>
        <row r="393">
          <cell r="D393">
            <v>39254</v>
          </cell>
          <cell r="E393">
            <v>15.029</v>
          </cell>
          <cell r="G393" t="str">
            <v>#N/A N.A.</v>
          </cell>
          <cell r="H393">
            <v>12.333</v>
          </cell>
          <cell r="I393">
            <v>14</v>
          </cell>
          <cell r="J393">
            <v>94.012</v>
          </cell>
          <cell r="K393">
            <v>2.1669999999999998</v>
          </cell>
          <cell r="L393">
            <v>14.329000000000001</v>
          </cell>
          <cell r="M393">
            <v>35.5</v>
          </cell>
          <cell r="N393">
            <v>95.036000000000001</v>
          </cell>
          <cell r="O393">
            <v>57.5</v>
          </cell>
          <cell r="Q393">
            <v>6.5730000000000004</v>
          </cell>
          <cell r="R393">
            <v>6.9770000000000003</v>
          </cell>
          <cell r="S393">
            <v>7.3330000000000002</v>
          </cell>
          <cell r="T393">
            <v>26.3</v>
          </cell>
          <cell r="U393" t="str">
            <v>#N/A N.A.</v>
          </cell>
          <cell r="V393">
            <v>7</v>
          </cell>
          <cell r="W393">
            <v>13</v>
          </cell>
          <cell r="X393">
            <v>48</v>
          </cell>
          <cell r="Y393">
            <v>47</v>
          </cell>
          <cell r="Z393">
            <v>64.816000000000003</v>
          </cell>
          <cell r="AA393">
            <v>20.45</v>
          </cell>
          <cell r="AB393">
            <v>14</v>
          </cell>
          <cell r="AD393">
            <v>6.9770000000000003</v>
          </cell>
          <cell r="AE393">
            <v>59.95</v>
          </cell>
          <cell r="AF393">
            <v>4.75</v>
          </cell>
          <cell r="AG393">
            <v>4.625</v>
          </cell>
          <cell r="AH393">
            <v>4.5</v>
          </cell>
          <cell r="AI393">
            <v>4.5999999999999996</v>
          </cell>
          <cell r="AJ393">
            <v>28.875</v>
          </cell>
          <cell r="AK393">
            <v>8.5220000000000002</v>
          </cell>
          <cell r="AL393">
            <v>15</v>
          </cell>
          <cell r="AM393">
            <v>13.404</v>
          </cell>
          <cell r="AN393">
            <v>9.1669999999999998</v>
          </cell>
          <cell r="AO393">
            <v>13.75</v>
          </cell>
          <cell r="AP393">
            <v>19</v>
          </cell>
          <cell r="AQ393">
            <v>11.125</v>
          </cell>
          <cell r="AR393">
            <v>20.375</v>
          </cell>
        </row>
        <row r="394">
          <cell r="D394">
            <v>39255</v>
          </cell>
          <cell r="E394">
            <v>15</v>
          </cell>
          <cell r="G394" t="str">
            <v>#N/A N.A.</v>
          </cell>
          <cell r="H394">
            <v>12.333</v>
          </cell>
          <cell r="I394">
            <v>13.75</v>
          </cell>
          <cell r="J394">
            <v>96.85</v>
          </cell>
          <cell r="K394">
            <v>2.8330000000000002</v>
          </cell>
          <cell r="L394">
            <v>14.385999999999999</v>
          </cell>
          <cell r="M394">
            <v>35.808</v>
          </cell>
          <cell r="N394">
            <v>97.929000000000002</v>
          </cell>
          <cell r="O394">
            <v>57.167000000000002</v>
          </cell>
          <cell r="Q394">
            <v>6.86</v>
          </cell>
          <cell r="R394">
            <v>7.06</v>
          </cell>
          <cell r="S394">
            <v>7.3330000000000002</v>
          </cell>
          <cell r="T394">
            <v>26.3</v>
          </cell>
          <cell r="U394" t="str">
            <v>#N/A N.A.</v>
          </cell>
          <cell r="V394">
            <v>7</v>
          </cell>
          <cell r="W394">
            <v>13</v>
          </cell>
          <cell r="X394">
            <v>49</v>
          </cell>
          <cell r="Y394">
            <v>47.438000000000002</v>
          </cell>
          <cell r="Z394">
            <v>65.033000000000001</v>
          </cell>
          <cell r="AA394">
            <v>20.399999999999999</v>
          </cell>
          <cell r="AB394">
            <v>13.75</v>
          </cell>
          <cell r="AD394">
            <v>7.06</v>
          </cell>
          <cell r="AE394">
            <v>59.625</v>
          </cell>
          <cell r="AF394">
            <v>5</v>
          </cell>
          <cell r="AG394">
            <v>4.875</v>
          </cell>
          <cell r="AH394">
            <v>4.75</v>
          </cell>
          <cell r="AI394">
            <v>4.8</v>
          </cell>
          <cell r="AJ394">
            <v>28.875</v>
          </cell>
          <cell r="AK394">
            <v>8.5220000000000002</v>
          </cell>
          <cell r="AL394">
            <v>15</v>
          </cell>
          <cell r="AM394">
            <v>13.438000000000001</v>
          </cell>
          <cell r="AN394">
            <v>9.1669999999999998</v>
          </cell>
          <cell r="AO394">
            <v>14</v>
          </cell>
          <cell r="AP394">
            <v>21</v>
          </cell>
          <cell r="AQ394">
            <v>11.632</v>
          </cell>
          <cell r="AR394">
            <v>19.332999999999998</v>
          </cell>
        </row>
        <row r="395">
          <cell r="D395">
            <v>39258</v>
          </cell>
          <cell r="E395">
            <v>15.167</v>
          </cell>
          <cell r="G395" t="str">
            <v>#N/A N.A.</v>
          </cell>
          <cell r="H395">
            <v>12.167</v>
          </cell>
          <cell r="I395">
            <v>12.5</v>
          </cell>
          <cell r="J395">
            <v>99</v>
          </cell>
          <cell r="K395">
            <v>2.8330000000000002</v>
          </cell>
          <cell r="L395">
            <v>15</v>
          </cell>
          <cell r="M395">
            <v>35.625</v>
          </cell>
          <cell r="N395">
            <v>100</v>
          </cell>
          <cell r="O395">
            <v>56.75</v>
          </cell>
          <cell r="Q395">
            <v>6.86</v>
          </cell>
          <cell r="R395">
            <v>7.0270000000000001</v>
          </cell>
          <cell r="S395">
            <v>8.25</v>
          </cell>
          <cell r="T395">
            <v>26.3</v>
          </cell>
          <cell r="U395" t="str">
            <v>#N/A N.A.</v>
          </cell>
          <cell r="V395">
            <v>7.75</v>
          </cell>
          <cell r="W395">
            <v>13</v>
          </cell>
          <cell r="X395">
            <v>41</v>
          </cell>
          <cell r="Y395">
            <v>48.125</v>
          </cell>
          <cell r="Z395">
            <v>65.5</v>
          </cell>
          <cell r="AA395">
            <v>20</v>
          </cell>
          <cell r="AB395">
            <v>12.5</v>
          </cell>
          <cell r="AD395">
            <v>7.0270000000000001</v>
          </cell>
          <cell r="AE395">
            <v>61.5</v>
          </cell>
          <cell r="AF395">
            <v>6.125</v>
          </cell>
          <cell r="AG395">
            <v>5.375</v>
          </cell>
          <cell r="AH395">
            <v>5.3330000000000002</v>
          </cell>
          <cell r="AI395">
            <v>5.5</v>
          </cell>
          <cell r="AJ395">
            <v>29.167000000000002</v>
          </cell>
          <cell r="AK395">
            <v>8.5</v>
          </cell>
          <cell r="AL395">
            <v>15</v>
          </cell>
          <cell r="AM395">
            <v>12.5</v>
          </cell>
          <cell r="AN395">
            <v>9.25</v>
          </cell>
          <cell r="AO395">
            <v>13.333</v>
          </cell>
          <cell r="AP395">
            <v>18.667000000000002</v>
          </cell>
          <cell r="AQ395">
            <v>11</v>
          </cell>
          <cell r="AR395">
            <v>19.332999999999998</v>
          </cell>
        </row>
        <row r="396">
          <cell r="D396">
            <v>39259</v>
          </cell>
          <cell r="E396">
            <v>15.313000000000001</v>
          </cell>
          <cell r="G396" t="str">
            <v>#N/A N.A.</v>
          </cell>
          <cell r="H396">
            <v>12.167</v>
          </cell>
          <cell r="I396">
            <v>13.75</v>
          </cell>
          <cell r="J396">
            <v>103.76</v>
          </cell>
          <cell r="K396">
            <v>2.625</v>
          </cell>
          <cell r="L396">
            <v>14.925000000000001</v>
          </cell>
          <cell r="M396">
            <v>36.563000000000002</v>
          </cell>
          <cell r="N396">
            <v>104.878</v>
          </cell>
          <cell r="O396">
            <v>58.832999999999998</v>
          </cell>
          <cell r="Q396">
            <v>6.5730000000000004</v>
          </cell>
          <cell r="R396">
            <v>6.98</v>
          </cell>
          <cell r="S396">
            <v>9.1669999999999998</v>
          </cell>
          <cell r="T396">
            <v>26.3</v>
          </cell>
          <cell r="U396" t="str">
            <v>#N/A N.A.</v>
          </cell>
          <cell r="V396">
            <v>7.75</v>
          </cell>
          <cell r="W396">
            <v>13</v>
          </cell>
          <cell r="X396">
            <v>50.8</v>
          </cell>
          <cell r="Y396">
            <v>49.786000000000001</v>
          </cell>
          <cell r="Z396">
            <v>70.215000000000003</v>
          </cell>
          <cell r="AA396">
            <v>20.8</v>
          </cell>
          <cell r="AB396">
            <v>13.75</v>
          </cell>
          <cell r="AD396">
            <v>7.1429999999999998</v>
          </cell>
          <cell r="AE396">
            <v>60.279000000000003</v>
          </cell>
          <cell r="AF396">
            <v>5</v>
          </cell>
          <cell r="AG396">
            <v>4.875</v>
          </cell>
          <cell r="AH396">
            <v>4.9000000000000004</v>
          </cell>
          <cell r="AI396">
            <v>4.8330000000000002</v>
          </cell>
          <cell r="AJ396">
            <v>30.125</v>
          </cell>
          <cell r="AK396">
            <v>8.5220000000000002</v>
          </cell>
          <cell r="AL396">
            <v>15</v>
          </cell>
          <cell r="AM396">
            <v>13.204000000000001</v>
          </cell>
          <cell r="AN396">
            <v>11.333</v>
          </cell>
          <cell r="AO396">
            <v>13.333</v>
          </cell>
          <cell r="AP396">
            <v>19.375</v>
          </cell>
          <cell r="AQ396">
            <v>11.6</v>
          </cell>
          <cell r="AR396">
            <v>24.5</v>
          </cell>
        </row>
        <row r="397">
          <cell r="D397">
            <v>39260</v>
          </cell>
          <cell r="E397">
            <v>16.321000000000002</v>
          </cell>
          <cell r="G397" t="str">
            <v>#N/A N.A.</v>
          </cell>
          <cell r="H397">
            <v>12.5</v>
          </cell>
          <cell r="I397">
            <v>14.333</v>
          </cell>
          <cell r="J397">
            <v>110.6</v>
          </cell>
          <cell r="K397">
            <v>2.625</v>
          </cell>
          <cell r="L397">
            <v>15.728999999999999</v>
          </cell>
          <cell r="M397">
            <v>37.585999999999999</v>
          </cell>
          <cell r="N397">
            <v>110.91200000000001</v>
          </cell>
          <cell r="O397">
            <v>60.332999999999998</v>
          </cell>
          <cell r="Q397">
            <v>6.5730000000000004</v>
          </cell>
          <cell r="R397">
            <v>6.98</v>
          </cell>
          <cell r="S397">
            <v>9.1669999999999998</v>
          </cell>
          <cell r="T397">
            <v>15.5</v>
          </cell>
          <cell r="U397" t="str">
            <v>#N/A N.A.</v>
          </cell>
          <cell r="V397">
            <v>7.75</v>
          </cell>
          <cell r="W397">
            <v>13</v>
          </cell>
          <cell r="X397">
            <v>52</v>
          </cell>
          <cell r="Y397">
            <v>50.719000000000001</v>
          </cell>
          <cell r="Z397">
            <v>70.445999999999998</v>
          </cell>
          <cell r="AA397">
            <v>20.96</v>
          </cell>
          <cell r="AB397">
            <v>14.333</v>
          </cell>
          <cell r="AD397">
            <v>7.1429999999999998</v>
          </cell>
          <cell r="AE397">
            <v>64.453999999999994</v>
          </cell>
          <cell r="AF397">
            <v>5.3330000000000002</v>
          </cell>
          <cell r="AG397">
            <v>5.1669999999999998</v>
          </cell>
          <cell r="AH397">
            <v>5.125</v>
          </cell>
          <cell r="AI397">
            <v>5</v>
          </cell>
          <cell r="AJ397">
            <v>30.25</v>
          </cell>
          <cell r="AK397">
            <v>8.9380000000000006</v>
          </cell>
          <cell r="AL397">
            <v>15</v>
          </cell>
          <cell r="AM397">
            <v>13.625</v>
          </cell>
          <cell r="AN397">
            <v>11.333</v>
          </cell>
          <cell r="AO397">
            <v>13.667</v>
          </cell>
          <cell r="AP397">
            <v>19.375</v>
          </cell>
          <cell r="AQ397">
            <v>11.5</v>
          </cell>
          <cell r="AR397">
            <v>24.5</v>
          </cell>
        </row>
        <row r="398">
          <cell r="D398">
            <v>39261</v>
          </cell>
          <cell r="E398">
            <v>17.212</v>
          </cell>
          <cell r="G398" t="str">
            <v>#N/A N.A.</v>
          </cell>
          <cell r="H398">
            <v>12.917</v>
          </cell>
          <cell r="I398">
            <v>14.667</v>
          </cell>
          <cell r="J398">
            <v>111.813</v>
          </cell>
          <cell r="K398">
            <v>2.5</v>
          </cell>
          <cell r="L398">
            <v>16.5</v>
          </cell>
          <cell r="M398">
            <v>38.985999999999997</v>
          </cell>
          <cell r="N398">
            <v>111.779</v>
          </cell>
          <cell r="O398">
            <v>58.5</v>
          </cell>
          <cell r="Q398">
            <v>6.5730000000000004</v>
          </cell>
          <cell r="R398">
            <v>7.1210000000000004</v>
          </cell>
          <cell r="S398">
            <v>8.25</v>
          </cell>
          <cell r="T398">
            <v>29.7</v>
          </cell>
          <cell r="U398" t="str">
            <v>#N/A N.A.</v>
          </cell>
          <cell r="V398">
            <v>7.75</v>
          </cell>
          <cell r="W398">
            <v>13</v>
          </cell>
          <cell r="X398">
            <v>50</v>
          </cell>
          <cell r="Y398">
            <v>51.825000000000003</v>
          </cell>
          <cell r="Z398">
            <v>71.766999999999996</v>
          </cell>
          <cell r="AA398">
            <v>21.324999999999999</v>
          </cell>
          <cell r="AB398">
            <v>14.667</v>
          </cell>
          <cell r="AD398">
            <v>7.2809999999999997</v>
          </cell>
          <cell r="AE398">
            <v>65.19</v>
          </cell>
          <cell r="AF398">
            <v>4.8330000000000002</v>
          </cell>
          <cell r="AG398">
            <v>4.6669999999999998</v>
          </cell>
          <cell r="AH398">
            <v>4.75</v>
          </cell>
          <cell r="AI398">
            <v>4.7</v>
          </cell>
          <cell r="AJ398">
            <v>31</v>
          </cell>
          <cell r="AK398">
            <v>9.3550000000000004</v>
          </cell>
          <cell r="AL398">
            <v>15</v>
          </cell>
          <cell r="AM398">
            <v>15.548999999999999</v>
          </cell>
          <cell r="AN398">
            <v>9.75</v>
          </cell>
          <cell r="AO398">
            <v>14.333</v>
          </cell>
          <cell r="AP398">
            <v>19.332999999999998</v>
          </cell>
          <cell r="AQ398">
            <v>11.85</v>
          </cell>
          <cell r="AR398">
            <v>20.332999999999998</v>
          </cell>
        </row>
        <row r="399">
          <cell r="D399">
            <v>39262</v>
          </cell>
          <cell r="E399">
            <v>16.844000000000001</v>
          </cell>
          <cell r="G399" t="str">
            <v>#N/A N.A.</v>
          </cell>
          <cell r="H399">
            <v>12.417</v>
          </cell>
          <cell r="I399">
            <v>14.667</v>
          </cell>
          <cell r="J399">
            <v>110.26</v>
          </cell>
          <cell r="K399">
            <v>2.1669999999999998</v>
          </cell>
          <cell r="L399">
            <v>16.225000000000001</v>
          </cell>
          <cell r="M399">
            <v>38.314</v>
          </cell>
          <cell r="N399">
            <v>110.675</v>
          </cell>
          <cell r="O399">
            <v>61.5</v>
          </cell>
          <cell r="Q399">
            <v>6.5730000000000004</v>
          </cell>
          <cell r="R399">
            <v>6.9960000000000004</v>
          </cell>
          <cell r="S399">
            <v>9.1669999999999998</v>
          </cell>
          <cell r="T399">
            <v>33.9</v>
          </cell>
          <cell r="U399" t="str">
            <v>#N/A N.A.</v>
          </cell>
          <cell r="V399">
            <v>7.75</v>
          </cell>
          <cell r="W399">
            <v>13</v>
          </cell>
          <cell r="X399">
            <v>50</v>
          </cell>
          <cell r="Y399">
            <v>51.320999999999998</v>
          </cell>
          <cell r="Z399">
            <v>70.326999999999998</v>
          </cell>
          <cell r="AA399">
            <v>20.82</v>
          </cell>
          <cell r="AB399">
            <v>14.667</v>
          </cell>
          <cell r="AD399">
            <v>7.1619999999999999</v>
          </cell>
          <cell r="AE399">
            <v>64.86</v>
          </cell>
          <cell r="AF399">
            <v>5.5629999999999997</v>
          </cell>
          <cell r="AG399">
            <v>5.625</v>
          </cell>
          <cell r="AH399">
            <v>5.5</v>
          </cell>
          <cell r="AI399">
            <v>5.2</v>
          </cell>
          <cell r="AJ399">
            <v>31.417000000000002</v>
          </cell>
          <cell r="AK399">
            <v>9.6669999999999998</v>
          </cell>
          <cell r="AL399">
            <v>15</v>
          </cell>
          <cell r="AM399">
            <v>14.563000000000001</v>
          </cell>
          <cell r="AN399">
            <v>12.125</v>
          </cell>
          <cell r="AO399">
            <v>14.333</v>
          </cell>
          <cell r="AP399">
            <v>19.875</v>
          </cell>
          <cell r="AQ399">
            <v>11.667</v>
          </cell>
          <cell r="AR399">
            <v>25.167000000000002</v>
          </cell>
        </row>
        <row r="400">
          <cell r="D400">
            <v>39265</v>
          </cell>
          <cell r="E400">
            <v>16.667000000000002</v>
          </cell>
          <cell r="G400" t="str">
            <v>#N/A N.A.</v>
          </cell>
          <cell r="H400">
            <v>13.333</v>
          </cell>
          <cell r="I400">
            <v>14.667</v>
          </cell>
          <cell r="J400">
            <v>113</v>
          </cell>
          <cell r="K400">
            <v>2.625</v>
          </cell>
          <cell r="L400">
            <v>16.332999999999998</v>
          </cell>
          <cell r="M400">
            <v>38.5</v>
          </cell>
          <cell r="N400">
            <v>113</v>
          </cell>
          <cell r="O400">
            <v>61.5</v>
          </cell>
          <cell r="Q400">
            <v>6.5730000000000004</v>
          </cell>
          <cell r="R400">
            <v>7.1619999999999999</v>
          </cell>
          <cell r="S400">
            <v>9.1669999999999998</v>
          </cell>
          <cell r="T400">
            <v>31.2</v>
          </cell>
          <cell r="U400" t="str">
            <v>#N/A N.A.</v>
          </cell>
          <cell r="V400">
            <v>7.75</v>
          </cell>
          <cell r="W400">
            <v>13</v>
          </cell>
          <cell r="X400">
            <v>47</v>
          </cell>
          <cell r="Y400">
            <v>52</v>
          </cell>
          <cell r="Z400">
            <v>70.326999999999998</v>
          </cell>
          <cell r="AA400">
            <v>20.75</v>
          </cell>
          <cell r="AB400">
            <v>14.667</v>
          </cell>
          <cell r="AD400">
            <v>7.2939999999999996</v>
          </cell>
          <cell r="AE400">
            <v>64.86</v>
          </cell>
          <cell r="AF400">
            <v>7</v>
          </cell>
          <cell r="AG400">
            <v>6.5</v>
          </cell>
          <cell r="AH400">
            <v>7</v>
          </cell>
          <cell r="AI400">
            <v>6.3330000000000002</v>
          </cell>
          <cell r="AJ400">
            <v>32.125</v>
          </cell>
          <cell r="AK400">
            <v>10.375</v>
          </cell>
          <cell r="AL400">
            <v>15</v>
          </cell>
          <cell r="AM400">
            <v>15.5</v>
          </cell>
          <cell r="AN400">
            <v>12.125</v>
          </cell>
          <cell r="AO400">
            <v>14.5</v>
          </cell>
          <cell r="AP400">
            <v>19</v>
          </cell>
          <cell r="AQ400">
            <v>11.333</v>
          </cell>
          <cell r="AR400">
            <v>25.167000000000002</v>
          </cell>
        </row>
        <row r="401">
          <cell r="D401">
            <v>39266</v>
          </cell>
          <cell r="E401">
            <v>16.559999999999999</v>
          </cell>
          <cell r="G401" t="str">
            <v>#N/A N.A.</v>
          </cell>
          <cell r="H401">
            <v>12.5</v>
          </cell>
          <cell r="I401">
            <v>14.667</v>
          </cell>
          <cell r="J401">
            <v>115.75</v>
          </cell>
          <cell r="K401">
            <v>2.8330000000000002</v>
          </cell>
          <cell r="L401">
            <v>16.100000000000001</v>
          </cell>
          <cell r="M401">
            <v>38.4</v>
          </cell>
          <cell r="N401">
            <v>114.67</v>
          </cell>
          <cell r="O401">
            <v>61.5</v>
          </cell>
          <cell r="Q401">
            <v>6.5730000000000004</v>
          </cell>
          <cell r="R401">
            <v>6.9219999999999997</v>
          </cell>
          <cell r="S401">
            <v>8.25</v>
          </cell>
          <cell r="T401">
            <v>31.6</v>
          </cell>
          <cell r="U401" t="str">
            <v>#N/A N.A.</v>
          </cell>
          <cell r="V401">
            <v>7.75</v>
          </cell>
          <cell r="W401">
            <v>13</v>
          </cell>
          <cell r="X401">
            <v>52.3</v>
          </cell>
          <cell r="Y401">
            <v>51.725000000000001</v>
          </cell>
          <cell r="Z401">
            <v>71.331999999999994</v>
          </cell>
          <cell r="AA401">
            <v>20.625</v>
          </cell>
          <cell r="AB401">
            <v>14.667</v>
          </cell>
          <cell r="AD401">
            <v>7.2939999999999996</v>
          </cell>
          <cell r="AE401">
            <v>64.86</v>
          </cell>
          <cell r="AF401">
            <v>6</v>
          </cell>
          <cell r="AG401">
            <v>5.5</v>
          </cell>
          <cell r="AH401">
            <v>5.6669999999999998</v>
          </cell>
          <cell r="AI401">
            <v>5.1669999999999998</v>
          </cell>
          <cell r="AJ401">
            <v>32</v>
          </cell>
          <cell r="AK401">
            <v>10.532999999999999</v>
          </cell>
          <cell r="AL401">
            <v>15</v>
          </cell>
          <cell r="AM401">
            <v>15.35</v>
          </cell>
          <cell r="AN401">
            <v>15.375999999999999</v>
          </cell>
          <cell r="AO401">
            <v>14.333</v>
          </cell>
          <cell r="AP401">
            <v>19.332999999999998</v>
          </cell>
          <cell r="AQ401">
            <v>12.667</v>
          </cell>
          <cell r="AR401">
            <v>21.125</v>
          </cell>
        </row>
        <row r="402">
          <cell r="D402">
            <v>39267</v>
          </cell>
          <cell r="E402">
            <v>16.875</v>
          </cell>
          <cell r="G402" t="str">
            <v>#N/A N.A.</v>
          </cell>
          <cell r="H402">
            <v>12.536</v>
          </cell>
          <cell r="I402">
            <v>14.875</v>
          </cell>
          <cell r="J402">
            <v>112.25</v>
          </cell>
          <cell r="K402">
            <v>2.625</v>
          </cell>
          <cell r="L402">
            <v>16.138000000000002</v>
          </cell>
          <cell r="M402">
            <v>38.667000000000002</v>
          </cell>
          <cell r="N402">
            <v>111.9</v>
          </cell>
          <cell r="O402">
            <v>62.5</v>
          </cell>
          <cell r="Q402">
            <v>7.24</v>
          </cell>
          <cell r="R402">
            <v>7.4240000000000004</v>
          </cell>
          <cell r="S402">
            <v>7.6669999999999998</v>
          </cell>
          <cell r="T402">
            <v>31.6</v>
          </cell>
          <cell r="U402" t="str">
            <v>#N/A N.A.</v>
          </cell>
          <cell r="V402">
            <v>7.3330000000000002</v>
          </cell>
          <cell r="W402">
            <v>13</v>
          </cell>
          <cell r="X402">
            <v>52</v>
          </cell>
          <cell r="Y402">
            <v>51.75</v>
          </cell>
          <cell r="Z402">
            <v>71.332999999999998</v>
          </cell>
          <cell r="AA402">
            <v>21.542000000000002</v>
          </cell>
          <cell r="AB402">
            <v>14.875</v>
          </cell>
          <cell r="AD402">
            <v>7.3280000000000003</v>
          </cell>
          <cell r="AE402">
            <v>64.75</v>
          </cell>
          <cell r="AF402">
            <v>5.8330000000000002</v>
          </cell>
          <cell r="AG402">
            <v>6</v>
          </cell>
          <cell r="AH402">
            <v>5.6669999999999998</v>
          </cell>
          <cell r="AI402">
            <v>5.375</v>
          </cell>
          <cell r="AJ402">
            <v>31.875</v>
          </cell>
          <cell r="AK402">
            <v>10.5</v>
          </cell>
          <cell r="AL402">
            <v>15</v>
          </cell>
          <cell r="AM402">
            <v>15.025</v>
          </cell>
          <cell r="AN402">
            <v>14.4</v>
          </cell>
          <cell r="AO402">
            <v>14.25</v>
          </cell>
          <cell r="AP402">
            <v>19.5</v>
          </cell>
          <cell r="AQ402">
            <v>12.25</v>
          </cell>
          <cell r="AR402">
            <v>22.5</v>
          </cell>
        </row>
        <row r="403">
          <cell r="D403">
            <v>39268</v>
          </cell>
          <cell r="E403">
            <v>16.45</v>
          </cell>
          <cell r="G403" t="str">
            <v>#N/A N.A.</v>
          </cell>
          <cell r="H403">
            <v>12.4</v>
          </cell>
          <cell r="I403">
            <v>13.25</v>
          </cell>
          <cell r="J403">
            <v>109.27500000000001</v>
          </cell>
          <cell r="K403">
            <v>2.625</v>
          </cell>
          <cell r="L403">
            <v>15.833</v>
          </cell>
          <cell r="M403">
            <v>37.6</v>
          </cell>
          <cell r="N403">
            <v>108.929</v>
          </cell>
          <cell r="O403">
            <v>62.167000000000002</v>
          </cell>
          <cell r="Q403">
            <v>7.1669999999999998</v>
          </cell>
          <cell r="R403">
            <v>7.15</v>
          </cell>
          <cell r="S403">
            <v>8.25</v>
          </cell>
          <cell r="T403">
            <v>31.6</v>
          </cell>
          <cell r="U403" t="str">
            <v>#N/A N.A.</v>
          </cell>
          <cell r="V403">
            <v>7.75</v>
          </cell>
          <cell r="W403">
            <v>13</v>
          </cell>
          <cell r="X403">
            <v>51.5</v>
          </cell>
          <cell r="Y403">
            <v>50.884999999999998</v>
          </cell>
          <cell r="Z403">
            <v>70.802000000000007</v>
          </cell>
          <cell r="AA403">
            <v>21.718</v>
          </cell>
          <cell r="AB403">
            <v>13.25</v>
          </cell>
          <cell r="AD403">
            <v>7.25</v>
          </cell>
          <cell r="AE403">
            <v>64.349999999999994</v>
          </cell>
          <cell r="AF403">
            <v>6.3330000000000002</v>
          </cell>
          <cell r="AG403">
            <v>6</v>
          </cell>
          <cell r="AH403">
            <v>6.125</v>
          </cell>
          <cell r="AI403">
            <v>5.5</v>
          </cell>
          <cell r="AJ403">
            <v>31.875</v>
          </cell>
          <cell r="AK403">
            <v>10.5</v>
          </cell>
          <cell r="AL403">
            <v>15</v>
          </cell>
          <cell r="AM403">
            <v>14.75</v>
          </cell>
          <cell r="AN403">
            <v>15.739000000000001</v>
          </cell>
          <cell r="AO403">
            <v>13.667</v>
          </cell>
          <cell r="AP403">
            <v>17.667000000000002</v>
          </cell>
          <cell r="AQ403">
            <v>12</v>
          </cell>
          <cell r="AR403">
            <v>22.332999999999998</v>
          </cell>
        </row>
        <row r="404">
          <cell r="D404">
            <v>39269</v>
          </cell>
          <cell r="E404">
            <v>16.533000000000001</v>
          </cell>
          <cell r="G404" t="str">
            <v>#N/A N.A.</v>
          </cell>
          <cell r="H404">
            <v>12.45</v>
          </cell>
          <cell r="I404">
            <v>13.667</v>
          </cell>
          <cell r="J404">
            <v>111.5</v>
          </cell>
          <cell r="K404">
            <v>2.1669999999999998</v>
          </cell>
          <cell r="L404">
            <v>15.933</v>
          </cell>
          <cell r="M404">
            <v>38.020000000000003</v>
          </cell>
          <cell r="N404">
            <v>110.95699999999999</v>
          </cell>
          <cell r="O404">
            <v>62.167000000000002</v>
          </cell>
          <cell r="Q404">
            <v>7.125</v>
          </cell>
          <cell r="R404">
            <v>7.375</v>
          </cell>
          <cell r="S404">
            <v>7.6669999999999998</v>
          </cell>
          <cell r="T404">
            <v>31.6</v>
          </cell>
          <cell r="U404" t="str">
            <v>#N/A N.A.</v>
          </cell>
          <cell r="V404">
            <v>7.3330000000000002</v>
          </cell>
          <cell r="W404">
            <v>13</v>
          </cell>
          <cell r="X404">
            <v>51.8</v>
          </cell>
          <cell r="Y404">
            <v>50.616</v>
          </cell>
          <cell r="Z404">
            <v>71.396000000000001</v>
          </cell>
          <cell r="AA404">
            <v>21.5</v>
          </cell>
          <cell r="AB404">
            <v>13.667</v>
          </cell>
          <cell r="AD404">
            <v>7.35</v>
          </cell>
          <cell r="AE404">
            <v>63.25</v>
          </cell>
          <cell r="AF404">
            <v>6.1669999999999998</v>
          </cell>
          <cell r="AG404">
            <v>6.125</v>
          </cell>
          <cell r="AH404">
            <v>5.875</v>
          </cell>
          <cell r="AI404">
            <v>6.0030000000000001</v>
          </cell>
          <cell r="AJ404">
            <v>32.082999999999998</v>
          </cell>
          <cell r="AK404">
            <v>10.5</v>
          </cell>
          <cell r="AL404">
            <v>15</v>
          </cell>
          <cell r="AM404">
            <v>14.8</v>
          </cell>
          <cell r="AN404">
            <v>14.525</v>
          </cell>
          <cell r="AO404">
            <v>14</v>
          </cell>
          <cell r="AP404">
            <v>18.5</v>
          </cell>
          <cell r="AQ404">
            <v>13.196</v>
          </cell>
          <cell r="AR404">
            <v>26.332999999999998</v>
          </cell>
        </row>
        <row r="405">
          <cell r="D405">
            <v>39272</v>
          </cell>
          <cell r="E405">
            <v>16.5</v>
          </cell>
          <cell r="G405" t="str">
            <v>#N/A N.A.</v>
          </cell>
          <cell r="H405">
            <v>12.375</v>
          </cell>
          <cell r="I405">
            <v>13.833</v>
          </cell>
          <cell r="J405">
            <v>111</v>
          </cell>
          <cell r="K405">
            <v>2.625</v>
          </cell>
          <cell r="L405">
            <v>15.75</v>
          </cell>
          <cell r="M405">
            <v>37.625</v>
          </cell>
          <cell r="N405">
            <v>110.9</v>
          </cell>
          <cell r="O405">
            <v>61.832999999999998</v>
          </cell>
          <cell r="Q405">
            <v>6.8330000000000002</v>
          </cell>
          <cell r="R405">
            <v>7.35</v>
          </cell>
          <cell r="S405">
            <v>7.6669999999999998</v>
          </cell>
          <cell r="T405">
            <v>31.6</v>
          </cell>
          <cell r="U405" t="str">
            <v>#N/A N.A.</v>
          </cell>
          <cell r="V405">
            <v>7.3330000000000002</v>
          </cell>
          <cell r="W405">
            <v>13</v>
          </cell>
          <cell r="X405">
            <v>52</v>
          </cell>
          <cell r="Y405">
            <v>52</v>
          </cell>
          <cell r="Z405">
            <v>71.667000000000002</v>
          </cell>
          <cell r="AA405">
            <v>21.667000000000002</v>
          </cell>
          <cell r="AB405">
            <v>13.833</v>
          </cell>
          <cell r="AD405">
            <v>7.35</v>
          </cell>
          <cell r="AE405">
            <v>65</v>
          </cell>
          <cell r="AF405">
            <v>6.625</v>
          </cell>
          <cell r="AG405">
            <v>6.125</v>
          </cell>
          <cell r="AH405">
            <v>6.5</v>
          </cell>
          <cell r="AI405">
            <v>6.1669999999999998</v>
          </cell>
          <cell r="AJ405">
            <v>32.167000000000002</v>
          </cell>
          <cell r="AK405">
            <v>10.375</v>
          </cell>
          <cell r="AL405">
            <v>15</v>
          </cell>
          <cell r="AM405">
            <v>14.5</v>
          </cell>
          <cell r="AN405">
            <v>10.167</v>
          </cell>
          <cell r="AO405">
            <v>14</v>
          </cell>
          <cell r="AP405">
            <v>18.5</v>
          </cell>
          <cell r="AQ405">
            <v>12</v>
          </cell>
          <cell r="AR405">
            <v>26.332999999999998</v>
          </cell>
        </row>
        <row r="406">
          <cell r="D406">
            <v>39273</v>
          </cell>
          <cell r="E406">
            <v>16.5</v>
          </cell>
          <cell r="G406" t="str">
            <v>#N/A N.A.</v>
          </cell>
          <cell r="H406">
            <v>12.542</v>
          </cell>
          <cell r="I406">
            <v>13.833</v>
          </cell>
          <cell r="J406">
            <v>109.98</v>
          </cell>
          <cell r="K406">
            <v>2.1669999999999998</v>
          </cell>
          <cell r="L406">
            <v>16.013999999999999</v>
          </cell>
          <cell r="M406">
            <v>38.082999999999998</v>
          </cell>
          <cell r="N406">
            <v>110.16200000000001</v>
          </cell>
          <cell r="O406">
            <v>62.375</v>
          </cell>
          <cell r="Q406">
            <v>7.125</v>
          </cell>
          <cell r="R406">
            <v>7.375</v>
          </cell>
          <cell r="S406">
            <v>8.75</v>
          </cell>
          <cell r="T406">
            <v>31.6</v>
          </cell>
          <cell r="U406" t="str">
            <v>#N/A N.A.</v>
          </cell>
          <cell r="V406">
            <v>8.25</v>
          </cell>
          <cell r="W406">
            <v>13</v>
          </cell>
          <cell r="X406">
            <v>52.5</v>
          </cell>
          <cell r="Y406">
            <v>51.667000000000002</v>
          </cell>
          <cell r="Z406">
            <v>69.424000000000007</v>
          </cell>
          <cell r="AA406">
            <v>21.75</v>
          </cell>
          <cell r="AB406">
            <v>13.833</v>
          </cell>
          <cell r="AD406">
            <v>7.35</v>
          </cell>
          <cell r="AE406">
            <v>65.69</v>
          </cell>
          <cell r="AF406">
            <v>8.375</v>
          </cell>
          <cell r="AG406">
            <v>7.4749999999999996</v>
          </cell>
          <cell r="AH406">
            <v>6.8879999999999999</v>
          </cell>
          <cell r="AI406">
            <v>6.25</v>
          </cell>
          <cell r="AJ406">
            <v>32</v>
          </cell>
          <cell r="AK406">
            <v>10.5</v>
          </cell>
          <cell r="AL406">
            <v>16</v>
          </cell>
          <cell r="AM406">
            <v>15.112</v>
          </cell>
          <cell r="AN406">
            <v>9.25</v>
          </cell>
          <cell r="AO406">
            <v>13.667</v>
          </cell>
          <cell r="AP406">
            <v>19</v>
          </cell>
          <cell r="AQ406">
            <v>13.823</v>
          </cell>
          <cell r="AR406">
            <v>25.5</v>
          </cell>
        </row>
        <row r="407">
          <cell r="D407">
            <v>39274</v>
          </cell>
          <cell r="E407">
            <v>16.55</v>
          </cell>
          <cell r="G407" t="str">
            <v>#N/A N.A.</v>
          </cell>
          <cell r="H407">
            <v>12.833</v>
          </cell>
          <cell r="I407">
            <v>14</v>
          </cell>
          <cell r="J407">
            <v>121.417</v>
          </cell>
          <cell r="K407">
            <v>2.1669999999999998</v>
          </cell>
          <cell r="L407">
            <v>16.324999999999999</v>
          </cell>
          <cell r="M407">
            <v>39.033000000000001</v>
          </cell>
          <cell r="N407">
            <v>120.438</v>
          </cell>
          <cell r="O407">
            <v>63.375</v>
          </cell>
          <cell r="Q407">
            <v>8.25</v>
          </cell>
          <cell r="R407">
            <v>8.25</v>
          </cell>
          <cell r="S407">
            <v>8</v>
          </cell>
          <cell r="T407">
            <v>31.6</v>
          </cell>
          <cell r="U407" t="str">
            <v>#N/A N.A.</v>
          </cell>
          <cell r="V407">
            <v>7.6669999999999998</v>
          </cell>
          <cell r="W407">
            <v>13</v>
          </cell>
          <cell r="X407">
            <v>58</v>
          </cell>
          <cell r="Y407">
            <v>53.975000000000001</v>
          </cell>
          <cell r="Z407">
            <v>74.825000000000003</v>
          </cell>
          <cell r="AA407">
            <v>21.9</v>
          </cell>
          <cell r="AB407">
            <v>14</v>
          </cell>
          <cell r="AD407">
            <v>8.25</v>
          </cell>
          <cell r="AE407">
            <v>66.875</v>
          </cell>
          <cell r="AF407">
            <v>7.25</v>
          </cell>
          <cell r="AG407">
            <v>6.5</v>
          </cell>
          <cell r="AH407">
            <v>6.7519999999999998</v>
          </cell>
          <cell r="AI407">
            <v>6.5</v>
          </cell>
          <cell r="AJ407">
            <v>33.667000000000002</v>
          </cell>
          <cell r="AK407">
            <v>11.5</v>
          </cell>
          <cell r="AL407">
            <v>18.899999999999999</v>
          </cell>
          <cell r="AM407">
            <v>15.196</v>
          </cell>
          <cell r="AN407">
            <v>10.5</v>
          </cell>
          <cell r="AO407">
            <v>14</v>
          </cell>
          <cell r="AP407">
            <v>18.5</v>
          </cell>
          <cell r="AQ407">
            <v>14.375</v>
          </cell>
          <cell r="AR407">
            <v>23.875</v>
          </cell>
        </row>
        <row r="408">
          <cell r="D408">
            <v>39275</v>
          </cell>
          <cell r="E408">
            <v>16.837</v>
          </cell>
          <cell r="G408" t="str">
            <v>#N/A N.A.</v>
          </cell>
          <cell r="H408">
            <v>12.75</v>
          </cell>
          <cell r="I408">
            <v>15.5</v>
          </cell>
          <cell r="J408">
            <v>119.44</v>
          </cell>
          <cell r="K408">
            <v>2.1669999999999998</v>
          </cell>
          <cell r="L408">
            <v>16.212</v>
          </cell>
          <cell r="M408">
            <v>39.567</v>
          </cell>
          <cell r="N408">
            <v>119.667</v>
          </cell>
          <cell r="O408">
            <v>66.167000000000002</v>
          </cell>
          <cell r="Q408">
            <v>8.625</v>
          </cell>
          <cell r="R408">
            <v>8.2140000000000004</v>
          </cell>
          <cell r="S408">
            <v>8</v>
          </cell>
          <cell r="T408">
            <v>31.6</v>
          </cell>
          <cell r="U408" t="str">
            <v>#N/A N.A.</v>
          </cell>
          <cell r="V408">
            <v>7.6669999999999998</v>
          </cell>
          <cell r="W408">
            <v>13</v>
          </cell>
          <cell r="X408">
            <v>55</v>
          </cell>
          <cell r="Y408">
            <v>55.475000000000001</v>
          </cell>
          <cell r="Z408">
            <v>76.161000000000001</v>
          </cell>
          <cell r="AA408">
            <v>23.516999999999999</v>
          </cell>
          <cell r="AB408">
            <v>15.5</v>
          </cell>
          <cell r="AD408">
            <v>8.0419999999999998</v>
          </cell>
          <cell r="AE408">
            <v>65.25</v>
          </cell>
          <cell r="AF408">
            <v>6.8330000000000002</v>
          </cell>
          <cell r="AG408">
            <v>6.3129999999999997</v>
          </cell>
          <cell r="AH408">
            <v>6.3129999999999997</v>
          </cell>
          <cell r="AI408">
            <v>6.375</v>
          </cell>
          <cell r="AJ408">
            <v>34.167000000000002</v>
          </cell>
          <cell r="AK408">
            <v>12.605</v>
          </cell>
          <cell r="AL408">
            <v>18.899999999999999</v>
          </cell>
          <cell r="AM408">
            <v>14.938000000000001</v>
          </cell>
          <cell r="AN408">
            <v>10.5</v>
          </cell>
          <cell r="AO408">
            <v>14.25</v>
          </cell>
          <cell r="AP408">
            <v>18.5</v>
          </cell>
          <cell r="AQ408">
            <v>14</v>
          </cell>
          <cell r="AR408">
            <v>26.832999999999998</v>
          </cell>
        </row>
        <row r="409">
          <cell r="D409">
            <v>39276</v>
          </cell>
          <cell r="E409">
            <v>16.643000000000001</v>
          </cell>
          <cell r="G409" t="str">
            <v>#N/A N.A.</v>
          </cell>
          <cell r="H409">
            <v>13.25</v>
          </cell>
          <cell r="I409">
            <v>14.75</v>
          </cell>
          <cell r="J409">
            <v>116.533</v>
          </cell>
          <cell r="K409">
            <v>2.5</v>
          </cell>
          <cell r="L409">
            <v>16.132999999999999</v>
          </cell>
          <cell r="M409">
            <v>38.633000000000003</v>
          </cell>
          <cell r="N409">
            <v>117.383</v>
          </cell>
          <cell r="O409">
            <v>65.25</v>
          </cell>
          <cell r="Q409">
            <v>8.625</v>
          </cell>
          <cell r="R409">
            <v>8.4380000000000006</v>
          </cell>
          <cell r="S409">
            <v>8.75</v>
          </cell>
          <cell r="T409">
            <v>31.6</v>
          </cell>
          <cell r="U409" t="str">
            <v>#N/A N.A.</v>
          </cell>
          <cell r="V409">
            <v>8.25</v>
          </cell>
          <cell r="W409">
            <v>13</v>
          </cell>
          <cell r="X409">
            <v>54</v>
          </cell>
          <cell r="Y409">
            <v>55</v>
          </cell>
          <cell r="Z409">
            <v>77.724999999999994</v>
          </cell>
          <cell r="AA409">
            <v>23.524999999999999</v>
          </cell>
          <cell r="AB409">
            <v>14.75</v>
          </cell>
          <cell r="AD409">
            <v>8.2859999999999996</v>
          </cell>
          <cell r="AE409">
            <v>64.004999999999995</v>
          </cell>
          <cell r="AF409">
            <v>6.75</v>
          </cell>
          <cell r="AG409">
            <v>6.25</v>
          </cell>
          <cell r="AH409">
            <v>6.7869999999999999</v>
          </cell>
          <cell r="AI409">
            <v>5.625</v>
          </cell>
          <cell r="AJ409">
            <v>34</v>
          </cell>
          <cell r="AK409">
            <v>14.167</v>
          </cell>
          <cell r="AL409">
            <v>17.899999999999999</v>
          </cell>
          <cell r="AM409">
            <v>15.625</v>
          </cell>
          <cell r="AN409">
            <v>10.25</v>
          </cell>
          <cell r="AO409">
            <v>14</v>
          </cell>
          <cell r="AP409">
            <v>18</v>
          </cell>
          <cell r="AQ409">
            <v>15.962999999999999</v>
          </cell>
          <cell r="AR409">
            <v>24.625</v>
          </cell>
        </row>
        <row r="410">
          <cell r="D410">
            <v>39279</v>
          </cell>
          <cell r="E410">
            <v>16.167000000000002</v>
          </cell>
          <cell r="G410" t="str">
            <v>#N/A N.A.</v>
          </cell>
          <cell r="H410">
            <v>12.667</v>
          </cell>
          <cell r="I410">
            <v>13.667</v>
          </cell>
          <cell r="J410">
            <v>115.125</v>
          </cell>
          <cell r="K410">
            <v>2.5</v>
          </cell>
          <cell r="L410">
            <v>16</v>
          </cell>
          <cell r="M410">
            <v>38.25</v>
          </cell>
          <cell r="N410">
            <v>115.125</v>
          </cell>
          <cell r="O410">
            <v>66.167000000000002</v>
          </cell>
          <cell r="Q410">
            <v>8.625</v>
          </cell>
          <cell r="R410">
            <v>8.4380000000000006</v>
          </cell>
          <cell r="S410">
            <v>9</v>
          </cell>
          <cell r="T410">
            <v>31.6</v>
          </cell>
          <cell r="U410" t="str">
            <v>#N/A N.A.</v>
          </cell>
          <cell r="V410">
            <v>9</v>
          </cell>
          <cell r="W410">
            <v>13</v>
          </cell>
          <cell r="X410">
            <v>54</v>
          </cell>
          <cell r="Y410">
            <v>54.375</v>
          </cell>
          <cell r="Z410">
            <v>75.5</v>
          </cell>
          <cell r="AA410">
            <v>23.5</v>
          </cell>
          <cell r="AB410">
            <v>13.667</v>
          </cell>
          <cell r="AD410">
            <v>8.2859999999999996</v>
          </cell>
          <cell r="AE410">
            <v>64.332999999999998</v>
          </cell>
          <cell r="AF410">
            <v>7</v>
          </cell>
          <cell r="AG410">
            <v>6.8330000000000002</v>
          </cell>
          <cell r="AH410">
            <v>6.625</v>
          </cell>
          <cell r="AI410">
            <v>6.8330000000000002</v>
          </cell>
          <cell r="AJ410">
            <v>34</v>
          </cell>
          <cell r="AK410">
            <v>14.167</v>
          </cell>
          <cell r="AL410">
            <v>19.600000000000001</v>
          </cell>
          <cell r="AM410">
            <v>14.625</v>
          </cell>
          <cell r="AN410">
            <v>11.25</v>
          </cell>
          <cell r="AO410">
            <v>14.333</v>
          </cell>
          <cell r="AP410">
            <v>18</v>
          </cell>
          <cell r="AQ410">
            <v>13.333</v>
          </cell>
          <cell r="AR410">
            <v>24.625</v>
          </cell>
        </row>
        <row r="411">
          <cell r="D411">
            <v>39280</v>
          </cell>
          <cell r="E411">
            <v>16.32</v>
          </cell>
          <cell r="G411" t="str">
            <v>#N/A N.A.</v>
          </cell>
          <cell r="H411">
            <v>13.125</v>
          </cell>
          <cell r="I411">
            <v>15.512</v>
          </cell>
          <cell r="J411">
            <v>117.51</v>
          </cell>
          <cell r="K411">
            <v>2.8330000000000002</v>
          </cell>
          <cell r="L411">
            <v>16.100000000000001</v>
          </cell>
          <cell r="M411">
            <v>38.46</v>
          </cell>
          <cell r="N411">
            <v>118.417</v>
          </cell>
          <cell r="O411">
            <v>66</v>
          </cell>
          <cell r="Q411">
            <v>8.6669999999999998</v>
          </cell>
          <cell r="R411">
            <v>8.3130000000000006</v>
          </cell>
          <cell r="S411">
            <v>8</v>
          </cell>
          <cell r="T411">
            <v>15.5</v>
          </cell>
          <cell r="U411" t="str">
            <v>#N/A N.A.</v>
          </cell>
          <cell r="V411">
            <v>8</v>
          </cell>
          <cell r="W411">
            <v>15.25</v>
          </cell>
          <cell r="X411">
            <v>53.8</v>
          </cell>
          <cell r="Y411">
            <v>55.332999999999998</v>
          </cell>
          <cell r="Z411">
            <v>76.224999999999994</v>
          </cell>
          <cell r="AA411">
            <v>22.997</v>
          </cell>
          <cell r="AB411">
            <v>15.512</v>
          </cell>
          <cell r="AD411">
            <v>8.3130000000000006</v>
          </cell>
          <cell r="AE411">
            <v>63.707999999999998</v>
          </cell>
          <cell r="AF411">
            <v>6.75</v>
          </cell>
          <cell r="AG411">
            <v>6.875</v>
          </cell>
          <cell r="AH411">
            <v>7.1849999999999996</v>
          </cell>
          <cell r="AI411">
            <v>6.625</v>
          </cell>
          <cell r="AJ411">
            <v>34</v>
          </cell>
          <cell r="AK411">
            <v>15.625</v>
          </cell>
          <cell r="AL411">
            <v>19.600000000000001</v>
          </cell>
          <cell r="AM411">
            <v>14.433999999999999</v>
          </cell>
          <cell r="AN411">
            <v>10.5</v>
          </cell>
          <cell r="AO411">
            <v>14.333</v>
          </cell>
          <cell r="AP411">
            <v>20</v>
          </cell>
          <cell r="AQ411">
            <v>15.574999999999999</v>
          </cell>
          <cell r="AR411">
            <v>24.375</v>
          </cell>
        </row>
        <row r="412">
          <cell r="D412">
            <v>39281</v>
          </cell>
          <cell r="E412">
            <v>16.399999999999999</v>
          </cell>
          <cell r="G412" t="str">
            <v>#N/A N.A.</v>
          </cell>
          <cell r="H412">
            <v>13.5</v>
          </cell>
          <cell r="I412">
            <v>15.625</v>
          </cell>
          <cell r="J412">
            <v>126.7</v>
          </cell>
          <cell r="K412">
            <v>2.625</v>
          </cell>
          <cell r="L412">
            <v>16.861999999999998</v>
          </cell>
          <cell r="M412">
            <v>39.133000000000003</v>
          </cell>
          <cell r="N412">
            <v>125.679</v>
          </cell>
          <cell r="O412">
            <v>67.75</v>
          </cell>
          <cell r="Q412">
            <v>8.75</v>
          </cell>
          <cell r="R412">
            <v>8.3569999999999993</v>
          </cell>
          <cell r="S412">
            <v>8.3330000000000002</v>
          </cell>
          <cell r="T412">
            <v>35.200000000000003</v>
          </cell>
          <cell r="U412" t="str">
            <v>#N/A N.A.</v>
          </cell>
          <cell r="V412">
            <v>8</v>
          </cell>
          <cell r="W412">
            <v>15.25</v>
          </cell>
          <cell r="X412">
            <v>56.6</v>
          </cell>
          <cell r="Y412">
            <v>56.283000000000001</v>
          </cell>
          <cell r="Z412">
            <v>79.784999999999997</v>
          </cell>
          <cell r="AA412">
            <v>23.7</v>
          </cell>
          <cell r="AB412">
            <v>15.625</v>
          </cell>
          <cell r="AD412">
            <v>8.25</v>
          </cell>
          <cell r="AE412">
            <v>64.406000000000006</v>
          </cell>
          <cell r="AF412">
            <v>7.75</v>
          </cell>
          <cell r="AG412">
            <v>8.5</v>
          </cell>
          <cell r="AH412">
            <v>7.2</v>
          </cell>
          <cell r="AI412">
            <v>7</v>
          </cell>
          <cell r="AJ412">
            <v>34.75</v>
          </cell>
          <cell r="AK412">
            <v>18</v>
          </cell>
          <cell r="AL412">
            <v>17</v>
          </cell>
          <cell r="AM412">
            <v>15.366</v>
          </cell>
          <cell r="AN412">
            <v>11.167</v>
          </cell>
          <cell r="AO412">
            <v>14.5</v>
          </cell>
          <cell r="AP412">
            <v>20</v>
          </cell>
          <cell r="AQ412">
            <v>16.812999999999999</v>
          </cell>
          <cell r="AR412">
            <v>27.875</v>
          </cell>
        </row>
        <row r="413">
          <cell r="D413">
            <v>39282</v>
          </cell>
          <cell r="E413">
            <v>16.707999999999998</v>
          </cell>
          <cell r="G413" t="str">
            <v>#N/A N.A.</v>
          </cell>
          <cell r="H413">
            <v>14.1</v>
          </cell>
          <cell r="I413">
            <v>16</v>
          </cell>
          <cell r="J413">
            <v>125.881</v>
          </cell>
          <cell r="K413">
            <v>2.8330000000000002</v>
          </cell>
          <cell r="L413">
            <v>16.707999999999998</v>
          </cell>
          <cell r="M413">
            <v>39.332999999999998</v>
          </cell>
          <cell r="N413">
            <v>124.443</v>
          </cell>
          <cell r="O413">
            <v>68.25</v>
          </cell>
          <cell r="Q413">
            <v>8.6669999999999998</v>
          </cell>
          <cell r="R413">
            <v>8.5</v>
          </cell>
          <cell r="S413">
            <v>8.3330000000000002</v>
          </cell>
          <cell r="T413">
            <v>38.6</v>
          </cell>
          <cell r="U413" t="str">
            <v>#N/A N.A.</v>
          </cell>
          <cell r="V413">
            <v>8</v>
          </cell>
          <cell r="W413">
            <v>15.25</v>
          </cell>
          <cell r="X413">
            <v>57.2</v>
          </cell>
          <cell r="Y413">
            <v>57.337000000000003</v>
          </cell>
          <cell r="Z413">
            <v>80</v>
          </cell>
          <cell r="AA413">
            <v>24.67</v>
          </cell>
          <cell r="AB413">
            <v>16</v>
          </cell>
          <cell r="AD413">
            <v>8.5</v>
          </cell>
          <cell r="AE413">
            <v>65.625</v>
          </cell>
          <cell r="AF413">
            <v>8.5</v>
          </cell>
          <cell r="AG413">
            <v>8.5</v>
          </cell>
          <cell r="AH413">
            <v>7.0830000000000002</v>
          </cell>
          <cell r="AI413">
            <v>8</v>
          </cell>
          <cell r="AJ413">
            <v>35.375</v>
          </cell>
          <cell r="AK413">
            <v>20.332999999999998</v>
          </cell>
          <cell r="AL413">
            <v>20.399999999999999</v>
          </cell>
          <cell r="AM413">
            <v>15.688000000000001</v>
          </cell>
          <cell r="AN413">
            <v>11.167</v>
          </cell>
          <cell r="AO413">
            <v>15</v>
          </cell>
          <cell r="AP413">
            <v>18.75</v>
          </cell>
          <cell r="AQ413">
            <v>17.52</v>
          </cell>
          <cell r="AR413">
            <v>27.5</v>
          </cell>
        </row>
        <row r="414">
          <cell r="D414">
            <v>39283</v>
          </cell>
          <cell r="E414">
            <v>16.617000000000001</v>
          </cell>
          <cell r="G414" t="str">
            <v>#N/A N.A.</v>
          </cell>
          <cell r="H414">
            <v>14.1</v>
          </cell>
          <cell r="I414">
            <v>16.324999999999999</v>
          </cell>
          <cell r="J414">
            <v>126.95</v>
          </cell>
          <cell r="K414">
            <v>2.625</v>
          </cell>
          <cell r="L414">
            <v>16.75</v>
          </cell>
          <cell r="M414">
            <v>39.4</v>
          </cell>
          <cell r="N414">
            <v>126.26900000000001</v>
          </cell>
          <cell r="O414">
            <v>68.5</v>
          </cell>
          <cell r="Q414">
            <v>9.125</v>
          </cell>
          <cell r="R414">
            <v>9</v>
          </cell>
          <cell r="S414">
            <v>7.75</v>
          </cell>
          <cell r="T414">
            <v>38.200000000000003</v>
          </cell>
          <cell r="U414" t="str">
            <v>#N/A N.A.</v>
          </cell>
          <cell r="V414">
            <v>8</v>
          </cell>
          <cell r="W414">
            <v>15.25</v>
          </cell>
          <cell r="X414">
            <v>53.4</v>
          </cell>
          <cell r="Y414">
            <v>59.35</v>
          </cell>
          <cell r="Z414">
            <v>82.25</v>
          </cell>
          <cell r="AA414">
            <v>24.303999999999998</v>
          </cell>
          <cell r="AB414">
            <v>16.324999999999999</v>
          </cell>
          <cell r="AD414">
            <v>9</v>
          </cell>
          <cell r="AE414">
            <v>68.070999999999998</v>
          </cell>
          <cell r="AF414">
            <v>8.5</v>
          </cell>
          <cell r="AG414">
            <v>8.5</v>
          </cell>
          <cell r="AH414">
            <v>8.1999999999999993</v>
          </cell>
          <cell r="AI414">
            <v>7.8</v>
          </cell>
          <cell r="AJ414">
            <v>36.25</v>
          </cell>
          <cell r="AK414">
            <v>20.763000000000002</v>
          </cell>
          <cell r="AL414">
            <v>20.2</v>
          </cell>
          <cell r="AM414">
            <v>15.49</v>
          </cell>
          <cell r="AN414">
            <v>11.167</v>
          </cell>
          <cell r="AO414">
            <v>17.75</v>
          </cell>
          <cell r="AP414">
            <v>18.332999999999998</v>
          </cell>
          <cell r="AQ414">
            <v>20.675000000000001</v>
          </cell>
          <cell r="AR414">
            <v>24.5</v>
          </cell>
        </row>
        <row r="415">
          <cell r="D415">
            <v>39286</v>
          </cell>
          <cell r="E415">
            <v>17.5</v>
          </cell>
          <cell r="G415" t="str">
            <v>#N/A N.A.</v>
          </cell>
          <cell r="H415">
            <v>14.667</v>
          </cell>
          <cell r="I415">
            <v>16.5</v>
          </cell>
          <cell r="J415">
            <v>134.75</v>
          </cell>
          <cell r="K415">
            <v>2.625</v>
          </cell>
          <cell r="L415">
            <v>18</v>
          </cell>
          <cell r="M415">
            <v>42.75</v>
          </cell>
          <cell r="N415">
            <v>135.125</v>
          </cell>
          <cell r="O415">
            <v>72.5</v>
          </cell>
          <cell r="Q415">
            <v>11</v>
          </cell>
          <cell r="R415">
            <v>11.35</v>
          </cell>
          <cell r="S415">
            <v>11.25</v>
          </cell>
          <cell r="T415">
            <v>34.6</v>
          </cell>
          <cell r="U415" t="str">
            <v>#N/A N.A.</v>
          </cell>
          <cell r="V415">
            <v>11.25</v>
          </cell>
          <cell r="W415">
            <v>15.25</v>
          </cell>
          <cell r="X415">
            <v>53.6</v>
          </cell>
          <cell r="Y415">
            <v>69.375</v>
          </cell>
          <cell r="Z415">
            <v>98</v>
          </cell>
          <cell r="AA415">
            <v>26</v>
          </cell>
          <cell r="AB415">
            <v>16.5</v>
          </cell>
          <cell r="AD415">
            <v>11.25</v>
          </cell>
          <cell r="AE415">
            <v>79.75</v>
          </cell>
          <cell r="AF415">
            <v>9</v>
          </cell>
          <cell r="AG415">
            <v>9</v>
          </cell>
          <cell r="AH415">
            <v>8.4169999999999998</v>
          </cell>
          <cell r="AI415">
            <v>8.8330000000000002</v>
          </cell>
          <cell r="AJ415">
            <v>38.332999999999998</v>
          </cell>
          <cell r="AK415">
            <v>22</v>
          </cell>
          <cell r="AL415">
            <v>19.100000000000001</v>
          </cell>
          <cell r="AM415">
            <v>16</v>
          </cell>
          <cell r="AN415">
            <v>11.25</v>
          </cell>
          <cell r="AO415">
            <v>15.333</v>
          </cell>
          <cell r="AP415">
            <v>18</v>
          </cell>
          <cell r="AQ415">
            <v>17</v>
          </cell>
          <cell r="AR415">
            <v>24.5</v>
          </cell>
        </row>
        <row r="416">
          <cell r="D416">
            <v>39287</v>
          </cell>
          <cell r="E416">
            <v>20.381</v>
          </cell>
          <cell r="G416" t="str">
            <v>#N/A N.A.</v>
          </cell>
          <cell r="H416">
            <v>15.356999999999999</v>
          </cell>
          <cell r="I416">
            <v>18.125</v>
          </cell>
          <cell r="J416">
            <v>141.18799999999999</v>
          </cell>
          <cell r="K416">
            <v>2.5</v>
          </cell>
          <cell r="L416">
            <v>20.100000000000001</v>
          </cell>
          <cell r="M416">
            <v>44.683</v>
          </cell>
          <cell r="N416">
            <v>141.47499999999999</v>
          </cell>
          <cell r="O416">
            <v>82.5</v>
          </cell>
          <cell r="Q416">
            <v>15.333</v>
          </cell>
          <cell r="R416">
            <v>14.214</v>
          </cell>
          <cell r="S416">
            <v>12.75</v>
          </cell>
          <cell r="T416">
            <v>35.5</v>
          </cell>
          <cell r="U416" t="str">
            <v>#N/A N.A.</v>
          </cell>
          <cell r="V416">
            <v>12.75</v>
          </cell>
          <cell r="W416">
            <v>15.25</v>
          </cell>
          <cell r="X416">
            <v>54</v>
          </cell>
          <cell r="Y416">
            <v>82.5</v>
          </cell>
          <cell r="Z416">
            <v>104.825</v>
          </cell>
          <cell r="AA416">
            <v>26.45</v>
          </cell>
          <cell r="AB416">
            <v>18.125</v>
          </cell>
          <cell r="AD416">
            <v>14.071</v>
          </cell>
          <cell r="AE416">
            <v>90.989000000000004</v>
          </cell>
          <cell r="AF416">
            <v>9.0630000000000006</v>
          </cell>
          <cell r="AG416">
            <v>9.4380000000000006</v>
          </cell>
          <cell r="AH416">
            <v>8.9499999999999993</v>
          </cell>
          <cell r="AI416">
            <v>8.6880000000000006</v>
          </cell>
          <cell r="AJ416">
            <v>42.332999999999998</v>
          </cell>
          <cell r="AK416">
            <v>22.763000000000002</v>
          </cell>
          <cell r="AL416">
            <v>21</v>
          </cell>
          <cell r="AM416">
            <v>18.55</v>
          </cell>
          <cell r="AN416">
            <v>12.75</v>
          </cell>
          <cell r="AO416">
            <v>17</v>
          </cell>
          <cell r="AP416">
            <v>20.667000000000002</v>
          </cell>
          <cell r="AQ416">
            <v>24.05</v>
          </cell>
          <cell r="AR416">
            <v>36.5</v>
          </cell>
        </row>
        <row r="417">
          <cell r="D417">
            <v>39288</v>
          </cell>
          <cell r="E417">
            <v>20.756</v>
          </cell>
          <cell r="G417" t="str">
            <v>#N/A N.A.</v>
          </cell>
          <cell r="H417">
            <v>15.656000000000001</v>
          </cell>
          <cell r="I417">
            <v>19.167000000000002</v>
          </cell>
          <cell r="J417">
            <v>148.5</v>
          </cell>
          <cell r="K417">
            <v>2.5</v>
          </cell>
          <cell r="L417">
            <v>21.329000000000001</v>
          </cell>
          <cell r="M417">
            <v>44.978999999999999</v>
          </cell>
          <cell r="N417">
            <v>147.18799999999999</v>
          </cell>
          <cell r="O417">
            <v>84.332999999999998</v>
          </cell>
          <cell r="Q417">
            <v>16.5</v>
          </cell>
          <cell r="R417">
            <v>14.821</v>
          </cell>
          <cell r="S417">
            <v>15.875</v>
          </cell>
          <cell r="T417">
            <v>35.5</v>
          </cell>
          <cell r="U417" t="str">
            <v>#N/A N.A.</v>
          </cell>
          <cell r="V417">
            <v>13.333</v>
          </cell>
          <cell r="W417">
            <v>17.75</v>
          </cell>
          <cell r="X417">
            <v>56.6</v>
          </cell>
          <cell r="Y417">
            <v>83</v>
          </cell>
          <cell r="Z417">
            <v>103.52500000000001</v>
          </cell>
          <cell r="AA417">
            <v>26.713999999999999</v>
          </cell>
          <cell r="AB417">
            <v>19.167000000000002</v>
          </cell>
          <cell r="AD417">
            <v>14.714</v>
          </cell>
          <cell r="AE417">
            <v>87.125</v>
          </cell>
          <cell r="AF417">
            <v>9.7080000000000002</v>
          </cell>
          <cell r="AG417">
            <v>10.75</v>
          </cell>
          <cell r="AH417">
            <v>9.9169999999999998</v>
          </cell>
          <cell r="AI417">
            <v>9.625</v>
          </cell>
          <cell r="AJ417">
            <v>45.832999999999998</v>
          </cell>
          <cell r="AK417">
            <v>23.085000000000001</v>
          </cell>
          <cell r="AL417">
            <v>21</v>
          </cell>
          <cell r="AM417">
            <v>17.55</v>
          </cell>
          <cell r="AN417">
            <v>14.5</v>
          </cell>
          <cell r="AO417">
            <v>17.332999999999998</v>
          </cell>
          <cell r="AP417">
            <v>21.832999999999998</v>
          </cell>
          <cell r="AQ417">
            <v>29.599</v>
          </cell>
          <cell r="AR417">
            <v>30.5</v>
          </cell>
        </row>
        <row r="418">
          <cell r="D418">
            <v>39289</v>
          </cell>
          <cell r="E418">
            <v>21.917000000000002</v>
          </cell>
          <cell r="G418" t="str">
            <v>#N/A N.A.</v>
          </cell>
          <cell r="H418">
            <v>16</v>
          </cell>
          <cell r="I418">
            <v>20.5</v>
          </cell>
          <cell r="J418">
            <v>151.74600000000001</v>
          </cell>
          <cell r="K418">
            <v>2.125</v>
          </cell>
          <cell r="L418">
            <v>23.75</v>
          </cell>
          <cell r="M418">
            <v>47</v>
          </cell>
          <cell r="N418">
            <v>150.614</v>
          </cell>
          <cell r="O418">
            <v>81</v>
          </cell>
          <cell r="Q418">
            <v>16.667000000000002</v>
          </cell>
          <cell r="R418">
            <v>16</v>
          </cell>
          <cell r="S418">
            <v>14.25</v>
          </cell>
          <cell r="T418">
            <v>35.5</v>
          </cell>
          <cell r="U418" t="str">
            <v>#N/A N.A.</v>
          </cell>
          <cell r="V418">
            <v>14.25</v>
          </cell>
          <cell r="W418">
            <v>17.75</v>
          </cell>
          <cell r="X418">
            <v>56.6</v>
          </cell>
          <cell r="Y418">
            <v>83.64</v>
          </cell>
          <cell r="Z418">
            <v>105.125</v>
          </cell>
          <cell r="AA418">
            <v>27.875</v>
          </cell>
          <cell r="AB418">
            <v>20.5</v>
          </cell>
          <cell r="AD418">
            <v>15.6</v>
          </cell>
          <cell r="AE418">
            <v>87.209000000000003</v>
          </cell>
          <cell r="AF418">
            <v>10.375</v>
          </cell>
          <cell r="AG418">
            <v>12.125</v>
          </cell>
          <cell r="AH418">
            <v>10.8</v>
          </cell>
          <cell r="AI418">
            <v>10.125</v>
          </cell>
          <cell r="AJ418">
            <v>50.167000000000002</v>
          </cell>
          <cell r="AK418">
            <v>21.585000000000001</v>
          </cell>
          <cell r="AL418">
            <v>21</v>
          </cell>
          <cell r="AM418">
            <v>21.533999999999999</v>
          </cell>
          <cell r="AN418">
            <v>14.75</v>
          </cell>
          <cell r="AO418">
            <v>21.893999999999998</v>
          </cell>
          <cell r="AP418">
            <v>23.5</v>
          </cell>
          <cell r="AQ418">
            <v>23.5</v>
          </cell>
          <cell r="AR418">
            <v>33.5</v>
          </cell>
        </row>
        <row r="419">
          <cell r="D419">
            <v>39290</v>
          </cell>
          <cell r="E419">
            <v>29.233000000000001</v>
          </cell>
          <cell r="G419" t="str">
            <v>#N/A N.A.</v>
          </cell>
          <cell r="H419">
            <v>18.899999999999999</v>
          </cell>
          <cell r="I419">
            <v>25.167000000000002</v>
          </cell>
          <cell r="J419">
            <v>174.709</v>
          </cell>
          <cell r="K419">
            <v>2.75</v>
          </cell>
          <cell r="L419">
            <v>31.25</v>
          </cell>
          <cell r="M419">
            <v>57.313000000000002</v>
          </cell>
          <cell r="N419">
            <v>184.12100000000001</v>
          </cell>
          <cell r="O419">
            <v>83.75</v>
          </cell>
          <cell r="Q419">
            <v>25.5</v>
          </cell>
          <cell r="R419">
            <v>22.875</v>
          </cell>
          <cell r="S419">
            <v>18.75</v>
          </cell>
          <cell r="T419">
            <v>35.5</v>
          </cell>
          <cell r="U419" t="str">
            <v>#N/A N.A.</v>
          </cell>
          <cell r="V419">
            <v>18.75</v>
          </cell>
          <cell r="W419">
            <v>17.75</v>
          </cell>
          <cell r="X419">
            <v>56.6</v>
          </cell>
          <cell r="Y419">
            <v>97.105999999999995</v>
          </cell>
          <cell r="Z419">
            <v>117.15</v>
          </cell>
          <cell r="AA419">
            <v>27.5</v>
          </cell>
          <cell r="AB419">
            <v>25.167000000000002</v>
          </cell>
          <cell r="AD419">
            <v>22.375</v>
          </cell>
          <cell r="AE419">
            <v>87.671000000000006</v>
          </cell>
          <cell r="AF419">
            <v>14.97</v>
          </cell>
          <cell r="AG419">
            <v>17.125</v>
          </cell>
          <cell r="AH419">
            <v>16.7</v>
          </cell>
          <cell r="AI419">
            <v>16.46</v>
          </cell>
          <cell r="AJ419">
            <v>60.25</v>
          </cell>
          <cell r="AK419">
            <v>25.835000000000001</v>
          </cell>
          <cell r="AL419">
            <v>21</v>
          </cell>
          <cell r="AM419">
            <v>21.648</v>
          </cell>
          <cell r="AN419">
            <v>21.25</v>
          </cell>
          <cell r="AO419">
            <v>25.475000000000001</v>
          </cell>
          <cell r="AP419">
            <v>27.5</v>
          </cell>
          <cell r="AQ419">
            <v>31.75</v>
          </cell>
          <cell r="AR419">
            <v>44.167000000000002</v>
          </cell>
        </row>
        <row r="420">
          <cell r="D420">
            <v>39293</v>
          </cell>
          <cell r="E420">
            <v>34.167000000000002</v>
          </cell>
          <cell r="G420" t="str">
            <v>#N/A N.A.</v>
          </cell>
          <cell r="H420">
            <v>30.375</v>
          </cell>
          <cell r="I420">
            <v>33.75</v>
          </cell>
          <cell r="J420">
            <v>210.125</v>
          </cell>
          <cell r="K420">
            <v>3.3330000000000002</v>
          </cell>
          <cell r="L420">
            <v>38.5</v>
          </cell>
          <cell r="M420">
            <v>64.167000000000002</v>
          </cell>
          <cell r="N420">
            <v>227.375</v>
          </cell>
          <cell r="O420">
            <v>111.167</v>
          </cell>
          <cell r="Q420">
            <v>30.332999999999998</v>
          </cell>
          <cell r="R420">
            <v>30.375</v>
          </cell>
          <cell r="S420">
            <v>20.332999999999998</v>
          </cell>
          <cell r="T420">
            <v>35.5</v>
          </cell>
          <cell r="U420" t="str">
            <v>#N/A N.A.</v>
          </cell>
          <cell r="V420">
            <v>20.332999999999998</v>
          </cell>
          <cell r="W420">
            <v>17.75</v>
          </cell>
          <cell r="X420">
            <v>56.6</v>
          </cell>
          <cell r="Y420">
            <v>113.625</v>
          </cell>
          <cell r="Z420">
            <v>130</v>
          </cell>
          <cell r="AA420">
            <v>43.5</v>
          </cell>
          <cell r="AB420">
            <v>33.75</v>
          </cell>
          <cell r="AD420">
            <v>30.625</v>
          </cell>
          <cell r="AE420">
            <v>117.5</v>
          </cell>
          <cell r="AF420">
            <v>21.332999999999998</v>
          </cell>
          <cell r="AG420">
            <v>21.332999999999998</v>
          </cell>
          <cell r="AH420">
            <v>21</v>
          </cell>
          <cell r="AI420">
            <v>21</v>
          </cell>
          <cell r="AJ420">
            <v>71.167000000000002</v>
          </cell>
          <cell r="AK420">
            <v>33.667000000000002</v>
          </cell>
          <cell r="AL420">
            <v>21</v>
          </cell>
          <cell r="AM420">
            <v>31.5</v>
          </cell>
          <cell r="AN420">
            <v>24.5</v>
          </cell>
          <cell r="AO420">
            <v>25.332999999999998</v>
          </cell>
          <cell r="AP420">
            <v>28.332999999999998</v>
          </cell>
          <cell r="AQ420">
            <v>22.667000000000002</v>
          </cell>
          <cell r="AR420">
            <v>44.167000000000002</v>
          </cell>
        </row>
        <row r="421">
          <cell r="D421">
            <v>39294</v>
          </cell>
          <cell r="E421">
            <v>34.04</v>
          </cell>
          <cell r="G421" t="str">
            <v>#N/A N.A.</v>
          </cell>
          <cell r="H421">
            <v>27</v>
          </cell>
          <cell r="I421">
            <v>23.875</v>
          </cell>
          <cell r="J421">
            <v>222.5</v>
          </cell>
          <cell r="K421">
            <v>3</v>
          </cell>
          <cell r="L421">
            <v>37.76</v>
          </cell>
          <cell r="M421">
            <v>62.783000000000001</v>
          </cell>
          <cell r="N421">
            <v>220.4</v>
          </cell>
          <cell r="O421">
            <v>106.25</v>
          </cell>
          <cell r="Q421">
            <v>29.375</v>
          </cell>
          <cell r="R421">
            <v>29.428999999999998</v>
          </cell>
          <cell r="S421">
            <v>18.75</v>
          </cell>
          <cell r="T421">
            <v>35.5</v>
          </cell>
          <cell r="U421" t="str">
            <v>#N/A N.A.</v>
          </cell>
          <cell r="V421">
            <v>18.75</v>
          </cell>
          <cell r="W421">
            <v>26.75</v>
          </cell>
          <cell r="X421">
            <v>56.6</v>
          </cell>
          <cell r="Y421">
            <v>101.45699999999999</v>
          </cell>
          <cell r="Z421">
            <v>128.048</v>
          </cell>
          <cell r="AA421">
            <v>42.667000000000002</v>
          </cell>
          <cell r="AB421">
            <v>23.875</v>
          </cell>
          <cell r="AD421">
            <v>25.75</v>
          </cell>
          <cell r="AE421">
            <v>102.155</v>
          </cell>
          <cell r="AF421">
            <v>15.281000000000001</v>
          </cell>
          <cell r="AG421">
            <v>18.100000000000001</v>
          </cell>
          <cell r="AH421">
            <v>17.079999999999998</v>
          </cell>
          <cell r="AI421">
            <v>17.375</v>
          </cell>
          <cell r="AJ421">
            <v>67.125</v>
          </cell>
          <cell r="AK421">
            <v>35.667000000000002</v>
          </cell>
          <cell r="AL421">
            <v>21</v>
          </cell>
          <cell r="AM421">
            <v>19.378</v>
          </cell>
          <cell r="AN421">
            <v>19.75</v>
          </cell>
          <cell r="AO421">
            <v>25.937000000000001</v>
          </cell>
          <cell r="AP421">
            <v>27.5</v>
          </cell>
          <cell r="AQ421">
            <v>32.667000000000002</v>
          </cell>
          <cell r="AR421">
            <v>61.667000000000002</v>
          </cell>
        </row>
        <row r="422">
          <cell r="D422">
            <v>39295</v>
          </cell>
          <cell r="E422">
            <v>31.85</v>
          </cell>
          <cell r="G422" t="str">
            <v>#N/A N.A.</v>
          </cell>
          <cell r="H422">
            <v>28</v>
          </cell>
          <cell r="I422">
            <v>31.667000000000002</v>
          </cell>
          <cell r="J422">
            <v>218.25</v>
          </cell>
          <cell r="K422">
            <v>3.3330000000000002</v>
          </cell>
          <cell r="L422">
            <v>36.549999999999997</v>
          </cell>
          <cell r="M422">
            <v>61.2</v>
          </cell>
          <cell r="N422">
            <v>221.364</v>
          </cell>
          <cell r="O422">
            <v>115.25</v>
          </cell>
          <cell r="Q422">
            <v>30.167000000000002</v>
          </cell>
          <cell r="R422">
            <v>31.213999999999999</v>
          </cell>
          <cell r="S422">
            <v>20.332999999999998</v>
          </cell>
          <cell r="T422">
            <v>35.5</v>
          </cell>
          <cell r="U422" t="str">
            <v>#N/A N.A.</v>
          </cell>
          <cell r="V422">
            <v>20.332999999999998</v>
          </cell>
          <cell r="W422">
            <v>26.75</v>
          </cell>
          <cell r="X422">
            <v>56.6</v>
          </cell>
          <cell r="Y422">
            <v>108.658</v>
          </cell>
          <cell r="Z422">
            <v>126.72499999999999</v>
          </cell>
          <cell r="AA422">
            <v>42.06</v>
          </cell>
          <cell r="AB422">
            <v>31.667000000000002</v>
          </cell>
          <cell r="AD422">
            <v>29</v>
          </cell>
          <cell r="AE422">
            <v>112.5</v>
          </cell>
          <cell r="AF422">
            <v>17.3</v>
          </cell>
          <cell r="AG422">
            <v>18.7</v>
          </cell>
          <cell r="AH422">
            <v>17.78</v>
          </cell>
          <cell r="AI422">
            <v>17.600000000000001</v>
          </cell>
          <cell r="AJ422">
            <v>72.832999999999998</v>
          </cell>
          <cell r="AK422">
            <v>41.417000000000002</v>
          </cell>
          <cell r="AL422">
            <v>21</v>
          </cell>
          <cell r="AM422">
            <v>25.536999999999999</v>
          </cell>
          <cell r="AN422">
            <v>22.832999999999998</v>
          </cell>
          <cell r="AO422">
            <v>23.667000000000002</v>
          </cell>
          <cell r="AP422">
            <v>26.667000000000002</v>
          </cell>
          <cell r="AQ422">
            <v>30.75</v>
          </cell>
          <cell r="AR422">
            <v>61.875</v>
          </cell>
        </row>
        <row r="423">
          <cell r="D423">
            <v>39296</v>
          </cell>
          <cell r="E423">
            <v>31.533000000000001</v>
          </cell>
          <cell r="G423" t="str">
            <v>#N/A N.A.</v>
          </cell>
          <cell r="H423">
            <v>27</v>
          </cell>
          <cell r="I423">
            <v>31.667000000000002</v>
          </cell>
          <cell r="J423">
            <v>206.2</v>
          </cell>
          <cell r="K423">
            <v>3.3330000000000002</v>
          </cell>
          <cell r="L423">
            <v>36.594000000000001</v>
          </cell>
          <cell r="M423">
            <v>62.188000000000002</v>
          </cell>
          <cell r="N423">
            <v>207.27199999999999</v>
          </cell>
          <cell r="O423">
            <v>105.25</v>
          </cell>
          <cell r="Q423">
            <v>29.875</v>
          </cell>
          <cell r="R423">
            <v>29.643000000000001</v>
          </cell>
          <cell r="S423">
            <v>19.332999999999998</v>
          </cell>
          <cell r="T423">
            <v>35.5</v>
          </cell>
          <cell r="U423" t="str">
            <v>#N/A N.A.</v>
          </cell>
          <cell r="V423">
            <v>19.332999999999998</v>
          </cell>
          <cell r="W423">
            <v>26.75</v>
          </cell>
          <cell r="X423">
            <v>56.6</v>
          </cell>
          <cell r="Y423">
            <v>109.911</v>
          </cell>
          <cell r="Z423">
            <v>136.89099999999999</v>
          </cell>
          <cell r="AA423">
            <v>41.591999999999999</v>
          </cell>
          <cell r="AB423">
            <v>31.667000000000002</v>
          </cell>
          <cell r="AD423">
            <v>27.75</v>
          </cell>
          <cell r="AE423">
            <v>117.5</v>
          </cell>
          <cell r="AF423">
            <v>19.452000000000002</v>
          </cell>
          <cell r="AG423">
            <v>22.4</v>
          </cell>
          <cell r="AH423">
            <v>21.05</v>
          </cell>
          <cell r="AI423">
            <v>22.05</v>
          </cell>
          <cell r="AJ423">
            <v>69.625</v>
          </cell>
          <cell r="AK423">
            <v>38.917000000000002</v>
          </cell>
          <cell r="AL423">
            <v>21</v>
          </cell>
          <cell r="AM423">
            <v>28.75</v>
          </cell>
          <cell r="AN423">
            <v>22.832999999999998</v>
          </cell>
          <cell r="AO423">
            <v>23.667000000000002</v>
          </cell>
          <cell r="AP423">
            <v>26.667000000000002</v>
          </cell>
          <cell r="AQ423">
            <v>21.5</v>
          </cell>
          <cell r="AR423">
            <v>54.832999999999998</v>
          </cell>
        </row>
        <row r="424">
          <cell r="D424">
            <v>39297</v>
          </cell>
          <cell r="E424">
            <v>29.878</v>
          </cell>
          <cell r="G424" t="str">
            <v>#N/A N.A.</v>
          </cell>
          <cell r="H424">
            <v>24.143000000000001</v>
          </cell>
          <cell r="I424">
            <v>30.332999999999998</v>
          </cell>
          <cell r="J424">
            <v>194</v>
          </cell>
          <cell r="K424">
            <v>3</v>
          </cell>
          <cell r="L424">
            <v>32.381</v>
          </cell>
          <cell r="M424">
            <v>57.737000000000002</v>
          </cell>
          <cell r="N424">
            <v>191.94399999999999</v>
          </cell>
          <cell r="O424">
            <v>99</v>
          </cell>
          <cell r="Q424">
            <v>22.832999999999998</v>
          </cell>
          <cell r="R424">
            <v>22.667000000000002</v>
          </cell>
          <cell r="S424">
            <v>19.332999999999998</v>
          </cell>
          <cell r="T424">
            <v>35.5</v>
          </cell>
          <cell r="U424" t="str">
            <v>#N/A N.A.</v>
          </cell>
          <cell r="V424">
            <v>19.332999999999998</v>
          </cell>
          <cell r="W424">
            <v>26.75</v>
          </cell>
          <cell r="X424">
            <v>56.6</v>
          </cell>
          <cell r="Y424">
            <v>97.573999999999998</v>
          </cell>
          <cell r="Z424">
            <v>119.087</v>
          </cell>
          <cell r="AA424">
            <v>41</v>
          </cell>
          <cell r="AB424">
            <v>30.332999999999998</v>
          </cell>
          <cell r="AD424">
            <v>22</v>
          </cell>
          <cell r="AE424">
            <v>106.25</v>
          </cell>
          <cell r="AF424">
            <v>20.5</v>
          </cell>
          <cell r="AG424">
            <v>22</v>
          </cell>
          <cell r="AH424">
            <v>20.25</v>
          </cell>
          <cell r="AI424">
            <v>21.1</v>
          </cell>
          <cell r="AJ424">
            <v>59.832999999999998</v>
          </cell>
          <cell r="AK424">
            <v>36.445</v>
          </cell>
          <cell r="AL424">
            <v>21</v>
          </cell>
          <cell r="AM424">
            <v>27.875</v>
          </cell>
          <cell r="AN424">
            <v>19.5</v>
          </cell>
          <cell r="AO424">
            <v>32</v>
          </cell>
          <cell r="AP424">
            <v>26.667000000000002</v>
          </cell>
          <cell r="AQ424">
            <v>29.125</v>
          </cell>
          <cell r="AR424">
            <v>50.5</v>
          </cell>
        </row>
        <row r="425">
          <cell r="D425">
            <v>39300</v>
          </cell>
          <cell r="E425">
            <v>31.625</v>
          </cell>
          <cell r="G425" t="str">
            <v>#N/A N.A.</v>
          </cell>
          <cell r="H425">
            <v>25.5</v>
          </cell>
          <cell r="I425">
            <v>32.25</v>
          </cell>
          <cell r="J425">
            <v>199.75</v>
          </cell>
          <cell r="K425">
            <v>2.8330000000000002</v>
          </cell>
          <cell r="L425">
            <v>34.667000000000002</v>
          </cell>
          <cell r="M425">
            <v>59.25</v>
          </cell>
          <cell r="N425">
            <v>200.75</v>
          </cell>
          <cell r="O425">
            <v>102</v>
          </cell>
          <cell r="Q425">
            <v>25.875</v>
          </cell>
          <cell r="R425">
            <v>25.417000000000002</v>
          </cell>
          <cell r="S425">
            <v>20.332999999999998</v>
          </cell>
          <cell r="T425">
            <v>35.5</v>
          </cell>
          <cell r="U425" t="str">
            <v>#N/A N.A.</v>
          </cell>
          <cell r="V425">
            <v>21</v>
          </cell>
          <cell r="W425">
            <v>26.75</v>
          </cell>
          <cell r="X425">
            <v>56.6</v>
          </cell>
          <cell r="Y425">
            <v>100.33</v>
          </cell>
          <cell r="Z425">
            <v>126.667</v>
          </cell>
          <cell r="AA425">
            <v>41.75</v>
          </cell>
          <cell r="AB425">
            <v>32.25</v>
          </cell>
          <cell r="AD425">
            <v>25.8</v>
          </cell>
          <cell r="AE425">
            <v>112.5</v>
          </cell>
          <cell r="AF425">
            <v>23</v>
          </cell>
          <cell r="AG425">
            <v>22.332999999999998</v>
          </cell>
          <cell r="AH425">
            <v>22.332999999999998</v>
          </cell>
          <cell r="AI425">
            <v>22.5</v>
          </cell>
          <cell r="AJ425">
            <v>66.667000000000002</v>
          </cell>
          <cell r="AK425">
            <v>36.5</v>
          </cell>
          <cell r="AL425">
            <v>21</v>
          </cell>
          <cell r="AM425">
            <v>29.5</v>
          </cell>
          <cell r="AN425">
            <v>29.5</v>
          </cell>
          <cell r="AO425">
            <v>46.667000000000002</v>
          </cell>
          <cell r="AP425">
            <v>46.667000000000002</v>
          </cell>
          <cell r="AQ425">
            <v>45</v>
          </cell>
          <cell r="AR425">
            <v>50.5</v>
          </cell>
        </row>
        <row r="426">
          <cell r="D426">
            <v>39301</v>
          </cell>
          <cell r="E426">
            <v>28.082999999999998</v>
          </cell>
          <cell r="G426" t="str">
            <v>#N/A N.A.</v>
          </cell>
          <cell r="H426">
            <v>23.5</v>
          </cell>
          <cell r="I426">
            <v>30.5</v>
          </cell>
          <cell r="J426">
            <v>189.167</v>
          </cell>
          <cell r="K426">
            <v>2.8330000000000002</v>
          </cell>
          <cell r="L426">
            <v>31.667000000000002</v>
          </cell>
          <cell r="M426">
            <v>57.46</v>
          </cell>
          <cell r="N426">
            <v>191.2</v>
          </cell>
          <cell r="O426">
            <v>93</v>
          </cell>
          <cell r="Q426">
            <v>23.667000000000002</v>
          </cell>
          <cell r="R426">
            <v>23.417000000000002</v>
          </cell>
          <cell r="S426">
            <v>22.667000000000002</v>
          </cell>
          <cell r="T426">
            <v>35.5</v>
          </cell>
          <cell r="U426" t="str">
            <v>#N/A N.A.</v>
          </cell>
          <cell r="V426">
            <v>24.332999999999998</v>
          </cell>
          <cell r="W426">
            <v>26.75</v>
          </cell>
          <cell r="X426">
            <v>56.6</v>
          </cell>
          <cell r="Y426">
            <v>100.16200000000001</v>
          </cell>
          <cell r="Z426">
            <v>120.884</v>
          </cell>
          <cell r="AA426">
            <v>41.43</v>
          </cell>
          <cell r="AB426">
            <v>30.5</v>
          </cell>
          <cell r="AD426">
            <v>23.25</v>
          </cell>
          <cell r="AE426">
            <v>115</v>
          </cell>
          <cell r="AF426">
            <v>19.7</v>
          </cell>
          <cell r="AG426">
            <v>20.5</v>
          </cell>
          <cell r="AH426">
            <v>19.562999999999999</v>
          </cell>
          <cell r="AI426">
            <v>20.2</v>
          </cell>
          <cell r="AJ426">
            <v>65.75</v>
          </cell>
          <cell r="AK426">
            <v>33.832999999999998</v>
          </cell>
          <cell r="AL426">
            <v>21</v>
          </cell>
          <cell r="AM426">
            <v>25.875</v>
          </cell>
          <cell r="AN426">
            <v>28.832999999999998</v>
          </cell>
          <cell r="AO426">
            <v>46.667000000000002</v>
          </cell>
          <cell r="AP426">
            <v>46.667000000000002</v>
          </cell>
          <cell r="AQ426">
            <v>44.5</v>
          </cell>
          <cell r="AR426">
            <v>87.5</v>
          </cell>
        </row>
        <row r="427">
          <cell r="D427">
            <v>39302</v>
          </cell>
          <cell r="E427">
            <v>28.814</v>
          </cell>
          <cell r="G427" t="str">
            <v>#N/A N.A.</v>
          </cell>
          <cell r="H427">
            <v>22.856999999999999</v>
          </cell>
          <cell r="I427">
            <v>30.332999999999998</v>
          </cell>
          <cell r="J427">
            <v>183.33699999999999</v>
          </cell>
          <cell r="K427">
            <v>3</v>
          </cell>
          <cell r="L427">
            <v>30.75</v>
          </cell>
          <cell r="M427">
            <v>56.74</v>
          </cell>
          <cell r="N427">
            <v>185.983</v>
          </cell>
          <cell r="O427">
            <v>92.832999999999998</v>
          </cell>
          <cell r="Q427">
            <v>20.75</v>
          </cell>
          <cell r="R427">
            <v>20.856999999999999</v>
          </cell>
          <cell r="S427">
            <v>25.25</v>
          </cell>
          <cell r="T427">
            <v>35.5</v>
          </cell>
          <cell r="U427" t="str">
            <v>#N/A N.A.</v>
          </cell>
          <cell r="V427">
            <v>26</v>
          </cell>
          <cell r="W427">
            <v>26.75</v>
          </cell>
          <cell r="X427">
            <v>56.6</v>
          </cell>
          <cell r="Y427">
            <v>93.75</v>
          </cell>
          <cell r="Z427">
            <v>114.806</v>
          </cell>
          <cell r="AA427">
            <v>39.875</v>
          </cell>
          <cell r="AB427">
            <v>30.332999999999998</v>
          </cell>
          <cell r="AD427">
            <v>20.667000000000002</v>
          </cell>
          <cell r="AE427">
            <v>105</v>
          </cell>
          <cell r="AF427">
            <v>18.625</v>
          </cell>
          <cell r="AG427">
            <v>19.625</v>
          </cell>
          <cell r="AH427">
            <v>20</v>
          </cell>
          <cell r="AI427">
            <v>19.75</v>
          </cell>
          <cell r="AJ427">
            <v>69.167000000000002</v>
          </cell>
          <cell r="AK427">
            <v>30.667000000000002</v>
          </cell>
          <cell r="AL427">
            <v>21</v>
          </cell>
          <cell r="AM427">
            <v>25.25</v>
          </cell>
          <cell r="AN427">
            <v>28.5</v>
          </cell>
          <cell r="AO427">
            <v>50</v>
          </cell>
          <cell r="AP427">
            <v>52.5</v>
          </cell>
          <cell r="AQ427">
            <v>45.674999999999997</v>
          </cell>
          <cell r="AR427">
            <v>58.332999999999998</v>
          </cell>
        </row>
        <row r="428">
          <cell r="D428">
            <v>39303</v>
          </cell>
          <cell r="E428">
            <v>25.786000000000001</v>
          </cell>
          <cell r="G428" t="str">
            <v>#N/A N.A.</v>
          </cell>
          <cell r="H428">
            <v>22.582999999999998</v>
          </cell>
          <cell r="I428">
            <v>29</v>
          </cell>
          <cell r="J428">
            <v>166.56</v>
          </cell>
          <cell r="K428">
            <v>3</v>
          </cell>
          <cell r="L428">
            <v>28.6</v>
          </cell>
          <cell r="M428">
            <v>52.783000000000001</v>
          </cell>
          <cell r="N428">
            <v>167.74799999999999</v>
          </cell>
          <cell r="O428">
            <v>87</v>
          </cell>
          <cell r="Q428">
            <v>19.667000000000002</v>
          </cell>
          <cell r="R428">
            <v>20.25</v>
          </cell>
          <cell r="S428">
            <v>25</v>
          </cell>
          <cell r="T428">
            <v>35.5</v>
          </cell>
          <cell r="U428" t="str">
            <v>#N/A N.A.</v>
          </cell>
          <cell r="V428">
            <v>26</v>
          </cell>
          <cell r="W428">
            <v>26.75</v>
          </cell>
          <cell r="X428">
            <v>56.6</v>
          </cell>
          <cell r="Y428">
            <v>90.134</v>
          </cell>
          <cell r="Z428">
            <v>107.497</v>
          </cell>
          <cell r="AA428">
            <v>41.06</v>
          </cell>
          <cell r="AB428">
            <v>29</v>
          </cell>
          <cell r="AD428">
            <v>20.2</v>
          </cell>
          <cell r="AE428">
            <v>105</v>
          </cell>
          <cell r="AF428">
            <v>17.04</v>
          </cell>
          <cell r="AG428">
            <v>17.125</v>
          </cell>
          <cell r="AH428">
            <v>17.875</v>
          </cell>
          <cell r="AI428">
            <v>17.2</v>
          </cell>
          <cell r="AJ428">
            <v>68.167000000000002</v>
          </cell>
          <cell r="AK428">
            <v>29</v>
          </cell>
          <cell r="AL428">
            <v>21</v>
          </cell>
          <cell r="AM428">
            <v>24.75</v>
          </cell>
          <cell r="AN428">
            <v>27.832999999999998</v>
          </cell>
          <cell r="AO428">
            <v>50</v>
          </cell>
          <cell r="AP428">
            <v>51.667000000000002</v>
          </cell>
          <cell r="AQ428">
            <v>42.235999999999997</v>
          </cell>
          <cell r="AR428">
            <v>50.332999999999998</v>
          </cell>
        </row>
        <row r="429">
          <cell r="D429">
            <v>39304</v>
          </cell>
          <cell r="E429">
            <v>27.756</v>
          </cell>
          <cell r="G429" t="str">
            <v>#N/A N.A.</v>
          </cell>
          <cell r="H429">
            <v>23.832999999999998</v>
          </cell>
          <cell r="I429">
            <v>30</v>
          </cell>
          <cell r="J429">
            <v>182.30500000000001</v>
          </cell>
          <cell r="K429">
            <v>3.1669999999999998</v>
          </cell>
          <cell r="L429">
            <v>31.058</v>
          </cell>
          <cell r="M429">
            <v>56.493000000000002</v>
          </cell>
          <cell r="N429">
            <v>183.42400000000001</v>
          </cell>
          <cell r="O429">
            <v>87</v>
          </cell>
          <cell r="Q429">
            <v>28.5</v>
          </cell>
          <cell r="R429">
            <v>26</v>
          </cell>
          <cell r="S429">
            <v>31</v>
          </cell>
          <cell r="T429">
            <v>35.5</v>
          </cell>
          <cell r="U429" t="str">
            <v>#N/A N.A.</v>
          </cell>
          <cell r="V429">
            <v>28.75</v>
          </cell>
          <cell r="W429">
            <v>26.75</v>
          </cell>
          <cell r="X429">
            <v>56.6</v>
          </cell>
          <cell r="Y429">
            <v>97.058999999999997</v>
          </cell>
          <cell r="Z429">
            <v>129.22300000000001</v>
          </cell>
          <cell r="AA429">
            <v>40.802999999999997</v>
          </cell>
          <cell r="AB429">
            <v>30</v>
          </cell>
          <cell r="AD429">
            <v>25.667000000000002</v>
          </cell>
          <cell r="AE429">
            <v>105</v>
          </cell>
          <cell r="AF429">
            <v>17.667000000000002</v>
          </cell>
          <cell r="AG429">
            <v>20.332999999999998</v>
          </cell>
          <cell r="AH429">
            <v>17.667000000000002</v>
          </cell>
          <cell r="AI429">
            <v>18.667000000000002</v>
          </cell>
          <cell r="AJ429">
            <v>74.832999999999998</v>
          </cell>
          <cell r="AK429">
            <v>32.667000000000002</v>
          </cell>
          <cell r="AL429">
            <v>21</v>
          </cell>
          <cell r="AM429">
            <v>23.5</v>
          </cell>
          <cell r="AN429">
            <v>31.75</v>
          </cell>
          <cell r="AO429">
            <v>50</v>
          </cell>
          <cell r="AP429">
            <v>62.5</v>
          </cell>
          <cell r="AQ429">
            <v>45.95</v>
          </cell>
          <cell r="AR429">
            <v>59.167000000000002</v>
          </cell>
        </row>
        <row r="430">
          <cell r="D430">
            <v>39307</v>
          </cell>
          <cell r="E430">
            <v>45.332999999999998</v>
          </cell>
          <cell r="G430" t="str">
            <v>#N/A N.A.</v>
          </cell>
          <cell r="H430">
            <v>23</v>
          </cell>
          <cell r="I430">
            <v>28.332999999999998</v>
          </cell>
          <cell r="J430">
            <v>135</v>
          </cell>
          <cell r="K430">
            <v>3.3330000000000002</v>
          </cell>
          <cell r="L430">
            <v>44.332999999999998</v>
          </cell>
          <cell r="M430">
            <v>55.332999999999998</v>
          </cell>
          <cell r="N430">
            <v>179</v>
          </cell>
          <cell r="O430">
            <v>89.332999999999998</v>
          </cell>
          <cell r="Q430">
            <v>29.832999999999998</v>
          </cell>
          <cell r="R430">
            <v>29.875</v>
          </cell>
          <cell r="S430">
            <v>33.332999999999998</v>
          </cell>
          <cell r="T430">
            <v>35.5</v>
          </cell>
          <cell r="U430" t="str">
            <v>#N/A N.A.</v>
          </cell>
          <cell r="V430">
            <v>29.332999999999998</v>
          </cell>
          <cell r="W430">
            <v>26.75</v>
          </cell>
          <cell r="X430">
            <v>56.6</v>
          </cell>
          <cell r="Y430">
            <v>93.5</v>
          </cell>
          <cell r="Z430">
            <v>121</v>
          </cell>
          <cell r="AA430">
            <v>42.5</v>
          </cell>
          <cell r="AB430">
            <v>28.332999999999998</v>
          </cell>
          <cell r="AD430">
            <v>30.125</v>
          </cell>
          <cell r="AE430">
            <v>106.333</v>
          </cell>
          <cell r="AF430">
            <v>19.167000000000002</v>
          </cell>
          <cell r="AG430">
            <v>19.167000000000002</v>
          </cell>
          <cell r="AH430">
            <v>19</v>
          </cell>
          <cell r="AI430">
            <v>19.167000000000002</v>
          </cell>
          <cell r="AJ430">
            <v>81.5</v>
          </cell>
          <cell r="AK430">
            <v>33.332999999999998</v>
          </cell>
          <cell r="AL430">
            <v>21</v>
          </cell>
          <cell r="AM430">
            <v>31.332999999999998</v>
          </cell>
          <cell r="AN430">
            <v>30.832999999999998</v>
          </cell>
          <cell r="AO430">
            <v>50</v>
          </cell>
          <cell r="AP430">
            <v>51.667000000000002</v>
          </cell>
          <cell r="AQ430">
            <v>47</v>
          </cell>
          <cell r="AR430">
            <v>59.167000000000002</v>
          </cell>
        </row>
        <row r="431">
          <cell r="D431">
            <v>39308</v>
          </cell>
          <cell r="E431">
            <v>26.667000000000002</v>
          </cell>
          <cell r="G431" t="str">
            <v>#N/A N.A.</v>
          </cell>
          <cell r="H431">
            <v>23</v>
          </cell>
          <cell r="I431">
            <v>28.667000000000002</v>
          </cell>
          <cell r="J431">
            <v>185.833</v>
          </cell>
          <cell r="K431">
            <v>3.1669999999999998</v>
          </cell>
          <cell r="L431">
            <v>30.167000000000002</v>
          </cell>
          <cell r="M431">
            <v>55.5</v>
          </cell>
          <cell r="N431">
            <v>186.833</v>
          </cell>
          <cell r="O431">
            <v>92.832999999999998</v>
          </cell>
          <cell r="Q431">
            <v>30.667000000000002</v>
          </cell>
          <cell r="R431">
            <v>31.332999999999998</v>
          </cell>
          <cell r="S431">
            <v>33.332999999999998</v>
          </cell>
          <cell r="T431">
            <v>35.5</v>
          </cell>
          <cell r="U431" t="str">
            <v>#N/A N.A.</v>
          </cell>
          <cell r="V431">
            <v>29.332999999999998</v>
          </cell>
          <cell r="W431">
            <v>26.75</v>
          </cell>
          <cell r="X431">
            <v>56.6</v>
          </cell>
          <cell r="Y431">
            <v>94</v>
          </cell>
          <cell r="Z431">
            <v>122.333</v>
          </cell>
          <cell r="AA431">
            <v>43.667000000000002</v>
          </cell>
          <cell r="AB431">
            <v>28.667000000000002</v>
          </cell>
          <cell r="AD431">
            <v>31.667000000000002</v>
          </cell>
          <cell r="AE431">
            <v>106.667</v>
          </cell>
          <cell r="AF431">
            <v>24.667000000000002</v>
          </cell>
          <cell r="AG431">
            <v>24.667000000000002</v>
          </cell>
          <cell r="AH431">
            <v>24.667000000000002</v>
          </cell>
          <cell r="AI431">
            <v>24.667000000000002</v>
          </cell>
          <cell r="AJ431">
            <v>92.667000000000002</v>
          </cell>
          <cell r="AK431">
            <v>32.5</v>
          </cell>
          <cell r="AL431">
            <v>21</v>
          </cell>
          <cell r="AM431">
            <v>30.667000000000002</v>
          </cell>
          <cell r="AN431">
            <v>30.832999999999998</v>
          </cell>
          <cell r="AO431">
            <v>50</v>
          </cell>
          <cell r="AP431">
            <v>43.332999999999998</v>
          </cell>
          <cell r="AQ431">
            <v>47</v>
          </cell>
          <cell r="AR431">
            <v>45</v>
          </cell>
        </row>
        <row r="432">
          <cell r="D432">
            <v>39309</v>
          </cell>
          <cell r="E432">
            <v>27</v>
          </cell>
          <cell r="G432" t="str">
            <v>#N/A N.A.</v>
          </cell>
          <cell r="H432">
            <v>22.832999999999998</v>
          </cell>
          <cell r="I432">
            <v>28.667000000000002</v>
          </cell>
          <cell r="J432">
            <v>187.5</v>
          </cell>
          <cell r="K432">
            <v>3.3330000000000002</v>
          </cell>
          <cell r="L432">
            <v>31.667000000000002</v>
          </cell>
          <cell r="M432">
            <v>56.167000000000002</v>
          </cell>
          <cell r="N432">
            <v>189.333</v>
          </cell>
          <cell r="O432">
            <v>92</v>
          </cell>
          <cell r="Q432">
            <v>34.167000000000002</v>
          </cell>
          <cell r="R432">
            <v>34.667000000000002</v>
          </cell>
          <cell r="S432">
            <v>34</v>
          </cell>
          <cell r="T432">
            <v>35.5</v>
          </cell>
          <cell r="U432" t="str">
            <v>#N/A N.A.</v>
          </cell>
          <cell r="V432">
            <v>29.332999999999998</v>
          </cell>
          <cell r="W432">
            <v>37</v>
          </cell>
          <cell r="X432">
            <v>56.6</v>
          </cell>
          <cell r="Y432">
            <v>95.832999999999998</v>
          </cell>
          <cell r="Z432">
            <v>134</v>
          </cell>
          <cell r="AA432">
            <v>42.832999999999998</v>
          </cell>
          <cell r="AB432">
            <v>28.667000000000002</v>
          </cell>
          <cell r="AD432">
            <v>34.667000000000002</v>
          </cell>
          <cell r="AE432">
            <v>116.667</v>
          </cell>
          <cell r="AF432">
            <v>28.167000000000002</v>
          </cell>
          <cell r="AG432">
            <v>20.832999999999998</v>
          </cell>
          <cell r="AH432">
            <v>28.167000000000002</v>
          </cell>
          <cell r="AI432">
            <v>28.167000000000002</v>
          </cell>
          <cell r="AJ432">
            <v>98.332999999999998</v>
          </cell>
          <cell r="AK432">
            <v>35</v>
          </cell>
          <cell r="AL432">
            <v>47</v>
          </cell>
          <cell r="AM432">
            <v>31.5</v>
          </cell>
          <cell r="AN432">
            <v>31.5</v>
          </cell>
          <cell r="AO432">
            <v>50</v>
          </cell>
          <cell r="AP432">
            <v>43.332999999999998</v>
          </cell>
          <cell r="AQ432">
            <v>48</v>
          </cell>
          <cell r="AR432">
            <v>62.5</v>
          </cell>
        </row>
        <row r="433">
          <cell r="D433">
            <v>39310</v>
          </cell>
          <cell r="E433">
            <v>29.167000000000002</v>
          </cell>
          <cell r="G433" t="str">
            <v>#N/A N.A.</v>
          </cell>
          <cell r="H433">
            <v>23.832999999999998</v>
          </cell>
          <cell r="I433">
            <v>31.332999999999998</v>
          </cell>
          <cell r="J433">
            <v>206.833</v>
          </cell>
          <cell r="K433">
            <v>3.3330000000000002</v>
          </cell>
          <cell r="L433">
            <v>33.667000000000002</v>
          </cell>
          <cell r="M433">
            <v>59.332999999999998</v>
          </cell>
          <cell r="N433">
            <v>211.833</v>
          </cell>
          <cell r="O433">
            <v>90</v>
          </cell>
          <cell r="Q433">
            <v>38.5</v>
          </cell>
          <cell r="R433">
            <v>38.5</v>
          </cell>
          <cell r="S433">
            <v>40</v>
          </cell>
          <cell r="T433">
            <v>35.5</v>
          </cell>
          <cell r="U433" t="str">
            <v>#N/A N.A.</v>
          </cell>
          <cell r="V433">
            <v>37.25</v>
          </cell>
          <cell r="W433">
            <v>37</v>
          </cell>
          <cell r="X433">
            <v>56.6</v>
          </cell>
          <cell r="Y433">
            <v>99.167000000000002</v>
          </cell>
          <cell r="Z433">
            <v>139.274</v>
          </cell>
          <cell r="AA433">
            <v>44</v>
          </cell>
          <cell r="AB433">
            <v>31.332999999999998</v>
          </cell>
          <cell r="AD433">
            <v>38.832999999999998</v>
          </cell>
          <cell r="AE433">
            <v>119.877</v>
          </cell>
          <cell r="AF433">
            <v>30.832999999999998</v>
          </cell>
          <cell r="AG433">
            <v>30.832999999999998</v>
          </cell>
          <cell r="AH433">
            <v>30.832999999999998</v>
          </cell>
          <cell r="AI433">
            <v>30.832999999999998</v>
          </cell>
          <cell r="AJ433">
            <v>108.333</v>
          </cell>
          <cell r="AK433">
            <v>36.332999999999998</v>
          </cell>
          <cell r="AL433">
            <v>47.7</v>
          </cell>
          <cell r="AM433">
            <v>30.5</v>
          </cell>
          <cell r="AN433">
            <v>33.167000000000002</v>
          </cell>
          <cell r="AO433">
            <v>51.667000000000002</v>
          </cell>
          <cell r="AP433">
            <v>55</v>
          </cell>
          <cell r="AQ433">
            <v>50.155000000000001</v>
          </cell>
          <cell r="AR433">
            <v>66.75</v>
          </cell>
        </row>
        <row r="434">
          <cell r="D434">
            <v>39311</v>
          </cell>
          <cell r="E434">
            <v>37.375</v>
          </cell>
          <cell r="G434" t="str">
            <v>#N/A N.A.</v>
          </cell>
          <cell r="H434">
            <v>28.832999999999998</v>
          </cell>
          <cell r="I434">
            <v>34</v>
          </cell>
          <cell r="J434">
            <v>206.745</v>
          </cell>
          <cell r="K434">
            <v>3.75</v>
          </cell>
          <cell r="L434">
            <v>41.375</v>
          </cell>
          <cell r="M434">
            <v>67.75</v>
          </cell>
          <cell r="N434">
            <v>212.4</v>
          </cell>
          <cell r="O434">
            <v>95.832999999999998</v>
          </cell>
          <cell r="Q434">
            <v>39.167000000000002</v>
          </cell>
          <cell r="R434">
            <v>38.5</v>
          </cell>
          <cell r="S434">
            <v>47.25</v>
          </cell>
          <cell r="T434">
            <v>35.5</v>
          </cell>
          <cell r="U434" t="str">
            <v>#N/A N.A.</v>
          </cell>
          <cell r="V434">
            <v>40.25</v>
          </cell>
          <cell r="W434">
            <v>37</v>
          </cell>
          <cell r="X434">
            <v>56.6</v>
          </cell>
          <cell r="Y434">
            <v>109.723</v>
          </cell>
          <cell r="Z434">
            <v>150.27699999999999</v>
          </cell>
          <cell r="AA434">
            <v>52.822000000000003</v>
          </cell>
          <cell r="AB434">
            <v>34</v>
          </cell>
          <cell r="AD434">
            <v>35.832999999999998</v>
          </cell>
          <cell r="AE434">
            <v>123.21</v>
          </cell>
          <cell r="AF434">
            <v>26.167000000000002</v>
          </cell>
          <cell r="AG434">
            <v>27.5</v>
          </cell>
          <cell r="AH434">
            <v>29.167000000000002</v>
          </cell>
          <cell r="AI434">
            <v>27.167000000000002</v>
          </cell>
          <cell r="AJ434">
            <v>108.167</v>
          </cell>
          <cell r="AK434">
            <v>49</v>
          </cell>
          <cell r="AL434">
            <v>53.7</v>
          </cell>
          <cell r="AM434">
            <v>34.249000000000002</v>
          </cell>
          <cell r="AN434">
            <v>37.25</v>
          </cell>
          <cell r="AO434">
            <v>56.948</v>
          </cell>
          <cell r="AP434">
            <v>68.332999999999998</v>
          </cell>
          <cell r="AQ434">
            <v>53.944000000000003</v>
          </cell>
          <cell r="AR434">
            <v>55.832999999999998</v>
          </cell>
        </row>
        <row r="435">
          <cell r="D435">
            <v>39314</v>
          </cell>
          <cell r="E435">
            <v>35</v>
          </cell>
          <cell r="G435" t="str">
            <v>#N/A N.A.</v>
          </cell>
          <cell r="H435">
            <v>28</v>
          </cell>
          <cell r="I435">
            <v>35.75</v>
          </cell>
          <cell r="J435">
            <v>205.333</v>
          </cell>
          <cell r="K435">
            <v>3.5</v>
          </cell>
          <cell r="L435">
            <v>39</v>
          </cell>
          <cell r="M435">
            <v>63.667000000000002</v>
          </cell>
          <cell r="N435">
            <v>205</v>
          </cell>
          <cell r="O435">
            <v>100.25</v>
          </cell>
          <cell r="Q435">
            <v>34.832999999999998</v>
          </cell>
          <cell r="R435">
            <v>34.667000000000002</v>
          </cell>
          <cell r="S435">
            <v>42.25</v>
          </cell>
          <cell r="T435">
            <v>35.5</v>
          </cell>
          <cell r="U435" t="str">
            <v>#N/A N.A.</v>
          </cell>
          <cell r="V435">
            <v>35.25</v>
          </cell>
          <cell r="W435">
            <v>38.25</v>
          </cell>
          <cell r="X435">
            <v>56.6</v>
          </cell>
          <cell r="Y435">
            <v>103.333</v>
          </cell>
          <cell r="Z435">
            <v>140</v>
          </cell>
          <cell r="AA435">
            <v>52.832999999999998</v>
          </cell>
          <cell r="AB435">
            <v>35.75</v>
          </cell>
          <cell r="AD435">
            <v>34.667000000000002</v>
          </cell>
          <cell r="AE435">
            <v>122.5</v>
          </cell>
          <cell r="AF435">
            <v>24.332999999999998</v>
          </cell>
          <cell r="AG435">
            <v>29</v>
          </cell>
          <cell r="AH435">
            <v>24.332999999999998</v>
          </cell>
          <cell r="AI435">
            <v>24.332999999999998</v>
          </cell>
          <cell r="AJ435">
            <v>106.5</v>
          </cell>
          <cell r="AK435">
            <v>43.5</v>
          </cell>
          <cell r="AL435">
            <v>33.6</v>
          </cell>
          <cell r="AM435">
            <v>45</v>
          </cell>
          <cell r="AN435">
            <v>35.75</v>
          </cell>
          <cell r="AO435">
            <v>59.332999999999998</v>
          </cell>
          <cell r="AP435">
            <v>67.667000000000002</v>
          </cell>
          <cell r="AQ435">
            <v>51</v>
          </cell>
          <cell r="AR435">
            <v>55.832999999999998</v>
          </cell>
        </row>
        <row r="436">
          <cell r="D436">
            <v>39315</v>
          </cell>
          <cell r="E436">
            <v>35</v>
          </cell>
          <cell r="G436" t="str">
            <v>#N/A N.A.</v>
          </cell>
          <cell r="H436">
            <v>28.167000000000002</v>
          </cell>
          <cell r="I436">
            <v>34.332999999999998</v>
          </cell>
          <cell r="J436">
            <v>203.5</v>
          </cell>
          <cell r="K436">
            <v>3.6669999999999998</v>
          </cell>
          <cell r="L436">
            <v>38.5</v>
          </cell>
          <cell r="M436">
            <v>65.332999999999998</v>
          </cell>
          <cell r="N436">
            <v>203.333</v>
          </cell>
          <cell r="O436">
            <v>102.75</v>
          </cell>
          <cell r="Q436">
            <v>34.832999999999998</v>
          </cell>
          <cell r="R436">
            <v>34.667000000000002</v>
          </cell>
          <cell r="S436">
            <v>43.25</v>
          </cell>
          <cell r="T436">
            <v>35.5</v>
          </cell>
          <cell r="U436" t="str">
            <v>#N/A N.A.</v>
          </cell>
          <cell r="V436">
            <v>36.25</v>
          </cell>
          <cell r="W436">
            <v>38.25</v>
          </cell>
          <cell r="X436">
            <v>56.6</v>
          </cell>
          <cell r="Y436">
            <v>102.333</v>
          </cell>
          <cell r="Z436">
            <v>137.756</v>
          </cell>
          <cell r="AA436">
            <v>53.167000000000002</v>
          </cell>
          <cell r="AB436">
            <v>34.332999999999998</v>
          </cell>
          <cell r="AD436">
            <v>34.667000000000002</v>
          </cell>
          <cell r="AE436">
            <v>109.688</v>
          </cell>
          <cell r="AF436">
            <v>29.167000000000002</v>
          </cell>
          <cell r="AG436">
            <v>29.167000000000002</v>
          </cell>
          <cell r="AH436">
            <v>29.167000000000002</v>
          </cell>
          <cell r="AI436">
            <v>29.167000000000002</v>
          </cell>
          <cell r="AJ436">
            <v>108.333</v>
          </cell>
          <cell r="AK436">
            <v>44.167000000000002</v>
          </cell>
          <cell r="AL436">
            <v>45</v>
          </cell>
          <cell r="AM436">
            <v>55</v>
          </cell>
          <cell r="AN436">
            <v>36.75</v>
          </cell>
          <cell r="AO436">
            <v>59.667000000000002</v>
          </cell>
          <cell r="AP436">
            <v>68</v>
          </cell>
          <cell r="AQ436">
            <v>48.887999999999998</v>
          </cell>
          <cell r="AR436">
            <v>77.5</v>
          </cell>
        </row>
        <row r="437">
          <cell r="D437">
            <v>39316</v>
          </cell>
          <cell r="E437">
            <v>34.832999999999998</v>
          </cell>
          <cell r="G437" t="str">
            <v>#N/A N.A.</v>
          </cell>
          <cell r="H437">
            <v>27</v>
          </cell>
          <cell r="I437">
            <v>34.332999999999998</v>
          </cell>
          <cell r="J437">
            <v>200.167</v>
          </cell>
          <cell r="K437">
            <v>3.6669999999999998</v>
          </cell>
          <cell r="L437">
            <v>38.332999999999998</v>
          </cell>
          <cell r="M437">
            <v>66.5</v>
          </cell>
          <cell r="N437">
            <v>197</v>
          </cell>
          <cell r="O437">
            <v>96.832999999999998</v>
          </cell>
          <cell r="Q437">
            <v>37.167000000000002</v>
          </cell>
          <cell r="R437">
            <v>36.332999999999998</v>
          </cell>
          <cell r="S437">
            <v>49.75</v>
          </cell>
          <cell r="T437">
            <v>35.5</v>
          </cell>
          <cell r="U437" t="str">
            <v>#N/A N.A.</v>
          </cell>
          <cell r="V437">
            <v>49.75</v>
          </cell>
          <cell r="W437">
            <v>51.25</v>
          </cell>
          <cell r="X437">
            <v>56.6</v>
          </cell>
          <cell r="Y437">
            <v>100.667</v>
          </cell>
          <cell r="Z437">
            <v>143.91900000000001</v>
          </cell>
          <cell r="AA437">
            <v>54.332999999999998</v>
          </cell>
          <cell r="AB437">
            <v>34.332999999999998</v>
          </cell>
          <cell r="AD437">
            <v>36.332999999999998</v>
          </cell>
          <cell r="AE437">
            <v>125</v>
          </cell>
          <cell r="AF437">
            <v>29</v>
          </cell>
          <cell r="AG437">
            <v>29</v>
          </cell>
          <cell r="AH437">
            <v>29</v>
          </cell>
          <cell r="AI437">
            <v>29</v>
          </cell>
          <cell r="AJ437">
            <v>116.667</v>
          </cell>
          <cell r="AK437">
            <v>44.5</v>
          </cell>
          <cell r="AL437">
            <v>59</v>
          </cell>
          <cell r="AM437">
            <v>53.832999999999998</v>
          </cell>
          <cell r="AN437">
            <v>36.75</v>
          </cell>
          <cell r="AO437">
            <v>57.332999999999998</v>
          </cell>
          <cell r="AP437">
            <v>65.667000000000002</v>
          </cell>
          <cell r="AQ437">
            <v>43</v>
          </cell>
          <cell r="AR437">
            <v>53.5</v>
          </cell>
        </row>
        <row r="438">
          <cell r="D438">
            <v>39317</v>
          </cell>
          <cell r="E438">
            <v>33.832999999999998</v>
          </cell>
          <cell r="G438" t="str">
            <v>#N/A N.A.</v>
          </cell>
          <cell r="H438">
            <v>27.167000000000002</v>
          </cell>
          <cell r="I438">
            <v>34.667000000000002</v>
          </cell>
          <cell r="J438">
            <v>184</v>
          </cell>
          <cell r="K438">
            <v>3</v>
          </cell>
          <cell r="L438">
            <v>36.332999999999998</v>
          </cell>
          <cell r="M438">
            <v>64.667000000000002</v>
          </cell>
          <cell r="N438">
            <v>184.833</v>
          </cell>
          <cell r="O438">
            <v>102.167</v>
          </cell>
          <cell r="Q438">
            <v>33.332999999999998</v>
          </cell>
          <cell r="R438">
            <v>33.167000000000002</v>
          </cell>
          <cell r="S438">
            <v>46</v>
          </cell>
          <cell r="T438">
            <v>35.5</v>
          </cell>
          <cell r="U438" t="str">
            <v>#N/A N.A.</v>
          </cell>
          <cell r="V438">
            <v>46</v>
          </cell>
          <cell r="W438">
            <v>51.25</v>
          </cell>
          <cell r="X438">
            <v>56.6</v>
          </cell>
          <cell r="Y438">
            <v>99.167000000000002</v>
          </cell>
          <cell r="Z438">
            <v>138.333</v>
          </cell>
          <cell r="AA438">
            <v>52.167000000000002</v>
          </cell>
          <cell r="AB438">
            <v>34.667000000000002</v>
          </cell>
          <cell r="AD438">
            <v>31.167000000000002</v>
          </cell>
          <cell r="AE438">
            <v>122.5</v>
          </cell>
          <cell r="AF438">
            <v>24.832999999999998</v>
          </cell>
          <cell r="AG438">
            <v>29.5</v>
          </cell>
          <cell r="AH438">
            <v>24.332999999999998</v>
          </cell>
          <cell r="AI438">
            <v>24.832999999999998</v>
          </cell>
          <cell r="AJ438">
            <v>105</v>
          </cell>
          <cell r="AK438">
            <v>41.167000000000002</v>
          </cell>
          <cell r="AL438">
            <v>41</v>
          </cell>
          <cell r="AM438">
            <v>56.667000000000002</v>
          </cell>
          <cell r="AN438">
            <v>36.167000000000002</v>
          </cell>
          <cell r="AO438">
            <v>56</v>
          </cell>
          <cell r="AP438">
            <v>56</v>
          </cell>
          <cell r="AQ438">
            <v>40.939</v>
          </cell>
          <cell r="AR438">
            <v>74</v>
          </cell>
        </row>
        <row r="439">
          <cell r="D439">
            <v>39318</v>
          </cell>
          <cell r="E439">
            <v>34.200000000000003</v>
          </cell>
          <cell r="G439" t="str">
            <v>#N/A N.A.</v>
          </cell>
          <cell r="H439">
            <v>25.5</v>
          </cell>
          <cell r="I439">
            <v>34</v>
          </cell>
          <cell r="J439">
            <v>180.35</v>
          </cell>
          <cell r="K439">
            <v>3.1669999999999998</v>
          </cell>
          <cell r="L439">
            <v>35.174999999999997</v>
          </cell>
          <cell r="M439">
            <v>63.75</v>
          </cell>
          <cell r="N439">
            <v>181.876</v>
          </cell>
          <cell r="O439">
            <v>96.667000000000002</v>
          </cell>
          <cell r="Q439">
            <v>31.167000000000002</v>
          </cell>
          <cell r="R439">
            <v>31</v>
          </cell>
          <cell r="S439">
            <v>46</v>
          </cell>
          <cell r="T439">
            <v>35.5</v>
          </cell>
          <cell r="U439" t="str">
            <v>#N/A N.A.</v>
          </cell>
          <cell r="V439">
            <v>46</v>
          </cell>
          <cell r="W439">
            <v>51.25</v>
          </cell>
          <cell r="X439">
            <v>56.6</v>
          </cell>
          <cell r="Y439">
            <v>97.5</v>
          </cell>
          <cell r="Z439">
            <v>135.83699999999999</v>
          </cell>
          <cell r="AA439">
            <v>53.173000000000002</v>
          </cell>
          <cell r="AB439">
            <v>34</v>
          </cell>
          <cell r="AD439">
            <v>28.832999999999998</v>
          </cell>
          <cell r="AE439">
            <v>116.667</v>
          </cell>
          <cell r="AF439">
            <v>24.134</v>
          </cell>
          <cell r="AG439">
            <v>31.678000000000001</v>
          </cell>
          <cell r="AH439">
            <v>24.167000000000002</v>
          </cell>
          <cell r="AI439">
            <v>22.167000000000002</v>
          </cell>
          <cell r="AJ439">
            <v>100</v>
          </cell>
          <cell r="AK439">
            <v>36.5</v>
          </cell>
          <cell r="AL439">
            <v>39.1</v>
          </cell>
          <cell r="AM439">
            <v>38.274999999999999</v>
          </cell>
          <cell r="AN439">
            <v>36.167000000000002</v>
          </cell>
          <cell r="AO439">
            <v>57.667000000000002</v>
          </cell>
          <cell r="AP439">
            <v>66</v>
          </cell>
          <cell r="AQ439">
            <v>37.264000000000003</v>
          </cell>
          <cell r="AR439">
            <v>70</v>
          </cell>
        </row>
        <row r="440">
          <cell r="D440">
            <v>39321</v>
          </cell>
          <cell r="E440">
            <v>34.667000000000002</v>
          </cell>
          <cell r="G440" t="str">
            <v>#N/A N.A.</v>
          </cell>
          <cell r="H440">
            <v>25.832999999999998</v>
          </cell>
          <cell r="I440">
            <v>35</v>
          </cell>
          <cell r="J440">
            <v>178.833</v>
          </cell>
          <cell r="K440">
            <v>3.1669999999999998</v>
          </cell>
          <cell r="L440">
            <v>35.667000000000002</v>
          </cell>
          <cell r="M440">
            <v>63.5</v>
          </cell>
          <cell r="N440">
            <v>178.5</v>
          </cell>
          <cell r="O440">
            <v>102</v>
          </cell>
          <cell r="Q440">
            <v>32.167000000000002</v>
          </cell>
          <cell r="R440">
            <v>31.332999999999998</v>
          </cell>
          <cell r="S440">
            <v>37.75</v>
          </cell>
          <cell r="T440">
            <v>35.5</v>
          </cell>
          <cell r="U440" t="str">
            <v>#N/A N.A.</v>
          </cell>
          <cell r="V440">
            <v>37.75</v>
          </cell>
          <cell r="W440">
            <v>51.25</v>
          </cell>
          <cell r="X440">
            <v>56.6</v>
          </cell>
          <cell r="Y440">
            <v>95.832999999999998</v>
          </cell>
          <cell r="Z440">
            <v>133.333</v>
          </cell>
          <cell r="AA440">
            <v>50.667000000000002</v>
          </cell>
          <cell r="AB440">
            <v>35</v>
          </cell>
          <cell r="AD440">
            <v>30.167000000000002</v>
          </cell>
          <cell r="AE440">
            <v>116.667</v>
          </cell>
          <cell r="AF440">
            <v>36</v>
          </cell>
          <cell r="AG440">
            <v>36</v>
          </cell>
          <cell r="AH440">
            <v>27.332999999999998</v>
          </cell>
          <cell r="AI440">
            <v>36</v>
          </cell>
          <cell r="AJ440">
            <v>100</v>
          </cell>
          <cell r="AK440">
            <v>35.832999999999998</v>
          </cell>
          <cell r="AL440">
            <v>35</v>
          </cell>
          <cell r="AM440">
            <v>54.667000000000002</v>
          </cell>
          <cell r="AN440">
            <v>36</v>
          </cell>
          <cell r="AO440">
            <v>56</v>
          </cell>
          <cell r="AP440">
            <v>56</v>
          </cell>
          <cell r="AQ440">
            <v>41.5</v>
          </cell>
          <cell r="AR440">
            <v>70</v>
          </cell>
        </row>
        <row r="441">
          <cell r="D441">
            <v>39322</v>
          </cell>
          <cell r="E441">
            <v>34.5</v>
          </cell>
          <cell r="G441" t="str">
            <v>#N/A N.A.</v>
          </cell>
          <cell r="H441">
            <v>26.332999999999998</v>
          </cell>
          <cell r="I441">
            <v>33.667000000000002</v>
          </cell>
          <cell r="J441">
            <v>178.667</v>
          </cell>
          <cell r="K441">
            <v>3.1669999999999998</v>
          </cell>
          <cell r="L441">
            <v>35.832999999999998</v>
          </cell>
          <cell r="M441">
            <v>63.5</v>
          </cell>
          <cell r="N441">
            <v>182.5</v>
          </cell>
          <cell r="O441">
            <v>101.667</v>
          </cell>
          <cell r="Q441">
            <v>29.5</v>
          </cell>
          <cell r="R441">
            <v>29.5</v>
          </cell>
          <cell r="S441">
            <v>48.75</v>
          </cell>
          <cell r="T441">
            <v>35.5</v>
          </cell>
          <cell r="U441" t="str">
            <v>#N/A N.A.</v>
          </cell>
          <cell r="V441">
            <v>48.75</v>
          </cell>
          <cell r="W441">
            <v>51.25</v>
          </cell>
          <cell r="X441">
            <v>100</v>
          </cell>
          <cell r="Y441">
            <v>95.832999999999998</v>
          </cell>
          <cell r="Z441">
            <v>132.005</v>
          </cell>
          <cell r="AA441">
            <v>52.332999999999998</v>
          </cell>
          <cell r="AB441">
            <v>33.667000000000002</v>
          </cell>
          <cell r="AD441">
            <v>27.667000000000002</v>
          </cell>
          <cell r="AE441">
            <v>120</v>
          </cell>
          <cell r="AF441">
            <v>24.332999999999998</v>
          </cell>
          <cell r="AG441">
            <v>29</v>
          </cell>
          <cell r="AH441">
            <v>24.332999999999998</v>
          </cell>
          <cell r="AI441">
            <v>24.332999999999998</v>
          </cell>
          <cell r="AJ441">
            <v>93.332999999999998</v>
          </cell>
          <cell r="AK441">
            <v>35.5</v>
          </cell>
          <cell r="AL441">
            <v>34.299999999999997</v>
          </cell>
          <cell r="AM441">
            <v>52.5</v>
          </cell>
          <cell r="AN441">
            <v>35.75</v>
          </cell>
          <cell r="AO441">
            <v>57</v>
          </cell>
          <cell r="AP441">
            <v>65.332999999999998</v>
          </cell>
          <cell r="AQ441">
            <v>40.048000000000002</v>
          </cell>
          <cell r="AR441">
            <v>67.5</v>
          </cell>
        </row>
        <row r="442">
          <cell r="D442">
            <v>39323</v>
          </cell>
          <cell r="E442">
            <v>35</v>
          </cell>
          <cell r="G442" t="str">
            <v>#N/A N.A.</v>
          </cell>
          <cell r="H442">
            <v>26.582999999999998</v>
          </cell>
          <cell r="I442">
            <v>34.332999999999998</v>
          </cell>
          <cell r="J442">
            <v>186.167</v>
          </cell>
          <cell r="K442">
            <v>3.5</v>
          </cell>
          <cell r="L442">
            <v>37.832999999999998</v>
          </cell>
          <cell r="M442">
            <v>65.332999999999998</v>
          </cell>
          <cell r="N442">
            <v>186.333</v>
          </cell>
          <cell r="O442">
            <v>96.667000000000002</v>
          </cell>
          <cell r="Q442">
            <v>29.667000000000002</v>
          </cell>
          <cell r="R442">
            <v>29.832999999999998</v>
          </cell>
          <cell r="S442">
            <v>53</v>
          </cell>
          <cell r="T442">
            <v>35.5</v>
          </cell>
          <cell r="U442" t="str">
            <v>#N/A N.A.</v>
          </cell>
          <cell r="V442">
            <v>53</v>
          </cell>
          <cell r="W442">
            <v>51.25</v>
          </cell>
          <cell r="X442">
            <v>102.5</v>
          </cell>
          <cell r="Y442">
            <v>97.5</v>
          </cell>
          <cell r="Z442">
            <v>135</v>
          </cell>
          <cell r="AA442">
            <v>51</v>
          </cell>
          <cell r="AB442">
            <v>34.332999999999998</v>
          </cell>
          <cell r="AD442">
            <v>30</v>
          </cell>
          <cell r="AE442">
            <v>116.04</v>
          </cell>
          <cell r="AF442">
            <v>36.332999999999998</v>
          </cell>
          <cell r="AG442">
            <v>36.332999999999998</v>
          </cell>
          <cell r="AH442">
            <v>27.667000000000002</v>
          </cell>
          <cell r="AI442">
            <v>36.332999999999998</v>
          </cell>
          <cell r="AJ442">
            <v>98.332999999999998</v>
          </cell>
          <cell r="AK442">
            <v>37.5</v>
          </cell>
          <cell r="AL442">
            <v>32.700000000000003</v>
          </cell>
          <cell r="AM442">
            <v>69.167000000000002</v>
          </cell>
          <cell r="AN442">
            <v>41.5</v>
          </cell>
          <cell r="AO442">
            <v>55</v>
          </cell>
          <cell r="AP442">
            <v>66</v>
          </cell>
          <cell r="AQ442">
            <v>41</v>
          </cell>
          <cell r="AR442">
            <v>63.332999999999998</v>
          </cell>
        </row>
        <row r="443">
          <cell r="D443">
            <v>39324</v>
          </cell>
          <cell r="E443">
            <v>34.5</v>
          </cell>
          <cell r="G443" t="str">
            <v>#N/A N.A.</v>
          </cell>
          <cell r="H443">
            <v>26.832999999999998</v>
          </cell>
          <cell r="I443">
            <v>34</v>
          </cell>
          <cell r="J443">
            <v>185.167</v>
          </cell>
          <cell r="K443">
            <v>3.6669999999999998</v>
          </cell>
          <cell r="L443">
            <v>35.832999999999998</v>
          </cell>
          <cell r="M443">
            <v>62.667000000000002</v>
          </cell>
          <cell r="N443">
            <v>185.5</v>
          </cell>
          <cell r="O443">
            <v>102.333</v>
          </cell>
          <cell r="Q443">
            <v>28.332999999999998</v>
          </cell>
          <cell r="R443">
            <v>26.832999999999998</v>
          </cell>
          <cell r="S443">
            <v>44.332999999999998</v>
          </cell>
          <cell r="T443">
            <v>35.5</v>
          </cell>
          <cell r="U443" t="str">
            <v>#N/A N.A.</v>
          </cell>
          <cell r="V443">
            <v>44.332999999999998</v>
          </cell>
          <cell r="W443">
            <v>51.25</v>
          </cell>
          <cell r="X443">
            <v>97.5</v>
          </cell>
          <cell r="Y443">
            <v>94</v>
          </cell>
          <cell r="Z443">
            <v>133.333</v>
          </cell>
          <cell r="AA443">
            <v>50.167000000000002</v>
          </cell>
          <cell r="AB443">
            <v>34</v>
          </cell>
          <cell r="AD443">
            <v>26.667000000000002</v>
          </cell>
          <cell r="AE443">
            <v>116.667</v>
          </cell>
          <cell r="AF443">
            <v>29.832999999999998</v>
          </cell>
          <cell r="AG443">
            <v>29.832999999999998</v>
          </cell>
          <cell r="AH443">
            <v>29.5</v>
          </cell>
          <cell r="AI443">
            <v>29.832999999999998</v>
          </cell>
          <cell r="AJ443">
            <v>96</v>
          </cell>
          <cell r="AK443">
            <v>37.667000000000002</v>
          </cell>
          <cell r="AL443">
            <v>55</v>
          </cell>
          <cell r="AM443">
            <v>53.667000000000002</v>
          </cell>
          <cell r="AN443">
            <v>36.832999999999998</v>
          </cell>
          <cell r="AO443">
            <v>60.332999999999998</v>
          </cell>
          <cell r="AP443">
            <v>50.332999999999998</v>
          </cell>
          <cell r="AQ443">
            <v>41.598999999999997</v>
          </cell>
          <cell r="AR443">
            <v>44.167000000000002</v>
          </cell>
        </row>
        <row r="444">
          <cell r="D444">
            <v>39325</v>
          </cell>
          <cell r="E444">
            <v>33.566000000000003</v>
          </cell>
          <cell r="G444" t="str">
            <v>#N/A N.A.</v>
          </cell>
          <cell r="H444">
            <v>27.167000000000002</v>
          </cell>
          <cell r="I444">
            <v>33</v>
          </cell>
          <cell r="J444">
            <v>181.21799999999999</v>
          </cell>
          <cell r="K444">
            <v>2.9169999999999998</v>
          </cell>
          <cell r="L444">
            <v>36.731000000000002</v>
          </cell>
          <cell r="M444">
            <v>62.232999999999997</v>
          </cell>
          <cell r="N444">
            <v>179.76900000000001</v>
          </cell>
          <cell r="O444">
            <v>102</v>
          </cell>
          <cell r="Q444">
            <v>28.75</v>
          </cell>
          <cell r="R444">
            <v>27.667000000000002</v>
          </cell>
          <cell r="S444">
            <v>52.332999999999998</v>
          </cell>
          <cell r="T444">
            <v>35.5</v>
          </cell>
          <cell r="U444" t="str">
            <v>#N/A N.A.</v>
          </cell>
          <cell r="V444">
            <v>52.332999999999998</v>
          </cell>
          <cell r="W444">
            <v>51.25</v>
          </cell>
          <cell r="X444">
            <v>100</v>
          </cell>
          <cell r="Y444">
            <v>95.948999999999998</v>
          </cell>
          <cell r="Z444">
            <v>136.583</v>
          </cell>
          <cell r="AA444">
            <v>50.182000000000002</v>
          </cell>
          <cell r="AB444">
            <v>33</v>
          </cell>
          <cell r="AD444">
            <v>28.332999999999998</v>
          </cell>
          <cell r="AE444">
            <v>116.04</v>
          </cell>
          <cell r="AF444">
            <v>36.134</v>
          </cell>
          <cell r="AG444">
            <v>36.100999999999999</v>
          </cell>
          <cell r="AH444">
            <v>27.324999999999999</v>
          </cell>
          <cell r="AI444">
            <v>35.869999999999997</v>
          </cell>
          <cell r="AJ444">
            <v>96.667000000000002</v>
          </cell>
          <cell r="AK444">
            <v>38.332999999999998</v>
          </cell>
          <cell r="AL444">
            <v>31.9</v>
          </cell>
          <cell r="AM444">
            <v>46.643000000000001</v>
          </cell>
          <cell r="AN444">
            <v>41.167000000000002</v>
          </cell>
          <cell r="AO444">
            <v>58.332999999999998</v>
          </cell>
          <cell r="AP444">
            <v>66</v>
          </cell>
          <cell r="AQ444">
            <v>46.354999999999997</v>
          </cell>
          <cell r="AR444">
            <v>47</v>
          </cell>
        </row>
        <row r="445">
          <cell r="D445">
            <v>39328</v>
          </cell>
          <cell r="E445">
            <v>34</v>
          </cell>
          <cell r="G445" t="str">
            <v>#N/A N.A.</v>
          </cell>
          <cell r="H445">
            <v>26.832999999999998</v>
          </cell>
          <cell r="I445">
            <v>34.667000000000002</v>
          </cell>
          <cell r="J445">
            <v>179</v>
          </cell>
          <cell r="K445">
            <v>3.2080000000000002</v>
          </cell>
          <cell r="L445">
            <v>37</v>
          </cell>
          <cell r="M445">
            <v>54.5</v>
          </cell>
          <cell r="N445">
            <v>179.667</v>
          </cell>
          <cell r="O445">
            <v>97.667000000000002</v>
          </cell>
          <cell r="Q445">
            <v>27.832999999999998</v>
          </cell>
          <cell r="R445">
            <v>27.832999999999998</v>
          </cell>
          <cell r="S445">
            <v>45.332999999999998</v>
          </cell>
          <cell r="T445">
            <v>35.5</v>
          </cell>
          <cell r="U445" t="str">
            <v>#N/A N.A.</v>
          </cell>
          <cell r="V445">
            <v>45.332999999999998</v>
          </cell>
          <cell r="W445">
            <v>51.25</v>
          </cell>
          <cell r="X445">
            <v>105.5</v>
          </cell>
          <cell r="Y445">
            <v>96</v>
          </cell>
          <cell r="Z445">
            <v>133.333</v>
          </cell>
          <cell r="AA445">
            <v>38.417000000000002</v>
          </cell>
          <cell r="AB445">
            <v>34.667000000000002</v>
          </cell>
          <cell r="AD445">
            <v>27.167000000000002</v>
          </cell>
          <cell r="AE445">
            <v>116</v>
          </cell>
          <cell r="AF445">
            <v>29.832999999999998</v>
          </cell>
          <cell r="AG445">
            <v>29.832999999999998</v>
          </cell>
          <cell r="AH445">
            <v>24.667000000000002</v>
          </cell>
          <cell r="AI445">
            <v>29.832999999999998</v>
          </cell>
          <cell r="AJ445">
            <v>96.667000000000002</v>
          </cell>
          <cell r="AK445">
            <v>38</v>
          </cell>
          <cell r="AL445">
            <v>31.4</v>
          </cell>
          <cell r="AM445">
            <v>66.832999999999998</v>
          </cell>
          <cell r="AN445">
            <v>40.667000000000002</v>
          </cell>
          <cell r="AO445">
            <v>58.332999999999998</v>
          </cell>
          <cell r="AP445">
            <v>56</v>
          </cell>
          <cell r="AQ445">
            <v>41.5</v>
          </cell>
          <cell r="AR445">
            <v>47</v>
          </cell>
        </row>
        <row r="446">
          <cell r="D446">
            <v>39329</v>
          </cell>
          <cell r="E446">
            <v>32.5</v>
          </cell>
          <cell r="G446" t="str">
            <v>#N/A N.A.</v>
          </cell>
          <cell r="H446">
            <v>26.832999999999998</v>
          </cell>
          <cell r="I446">
            <v>34.332999999999998</v>
          </cell>
          <cell r="J446">
            <v>177.5</v>
          </cell>
          <cell r="K446">
            <v>3.2080000000000002</v>
          </cell>
          <cell r="L446">
            <v>36</v>
          </cell>
          <cell r="M446">
            <v>61.332999999999998</v>
          </cell>
          <cell r="N446">
            <v>179.667</v>
          </cell>
          <cell r="O446">
            <v>97.667000000000002</v>
          </cell>
          <cell r="Q446">
            <v>26.832999999999998</v>
          </cell>
          <cell r="R446">
            <v>27</v>
          </cell>
          <cell r="S446">
            <v>44.332999999999998</v>
          </cell>
          <cell r="T446">
            <v>35.5</v>
          </cell>
          <cell r="U446" t="str">
            <v>#N/A N.A.</v>
          </cell>
          <cell r="V446">
            <v>44.332999999999998</v>
          </cell>
          <cell r="W446">
            <v>51.25</v>
          </cell>
          <cell r="X446">
            <v>97</v>
          </cell>
          <cell r="Y446">
            <v>93.167000000000002</v>
          </cell>
          <cell r="Z446">
            <v>130.23099999999999</v>
          </cell>
          <cell r="AA446">
            <v>47.832999999999998</v>
          </cell>
          <cell r="AB446">
            <v>34.332999999999998</v>
          </cell>
          <cell r="AD446">
            <v>26.082999999999998</v>
          </cell>
          <cell r="AE446">
            <v>115.501</v>
          </cell>
          <cell r="AF446">
            <v>31</v>
          </cell>
          <cell r="AG446">
            <v>31</v>
          </cell>
          <cell r="AH446">
            <v>31</v>
          </cell>
          <cell r="AI446">
            <v>31</v>
          </cell>
          <cell r="AJ446">
            <v>94.667000000000002</v>
          </cell>
          <cell r="AK446">
            <v>33.832999999999998</v>
          </cell>
          <cell r="AL446">
            <v>51.4</v>
          </cell>
          <cell r="AM446">
            <v>47.5</v>
          </cell>
          <cell r="AN446">
            <v>35.832999999999998</v>
          </cell>
          <cell r="AO446">
            <v>60.667000000000002</v>
          </cell>
          <cell r="AP446">
            <v>50.667000000000002</v>
          </cell>
          <cell r="AQ446">
            <v>42.332999999999998</v>
          </cell>
          <cell r="AR446">
            <v>65</v>
          </cell>
        </row>
        <row r="447">
          <cell r="D447">
            <v>39330</v>
          </cell>
          <cell r="E447">
            <v>32.167000000000002</v>
          </cell>
          <cell r="G447" t="str">
            <v>#N/A N.A.</v>
          </cell>
          <cell r="H447">
            <v>26.332999999999998</v>
          </cell>
          <cell r="I447">
            <v>33.667000000000002</v>
          </cell>
          <cell r="J447">
            <v>176.667</v>
          </cell>
          <cell r="K447">
            <v>3.5419999999999998</v>
          </cell>
          <cell r="L447">
            <v>34.832999999999998</v>
          </cell>
          <cell r="M447">
            <v>60.332999999999998</v>
          </cell>
          <cell r="N447">
            <v>176.333</v>
          </cell>
          <cell r="O447">
            <v>97.5</v>
          </cell>
          <cell r="Q447">
            <v>24.5</v>
          </cell>
          <cell r="R447">
            <v>23.832999999999998</v>
          </cell>
          <cell r="S447">
            <v>44.332999999999998</v>
          </cell>
          <cell r="T447">
            <v>35.5</v>
          </cell>
          <cell r="U447" t="str">
            <v>#N/A N.A.</v>
          </cell>
          <cell r="V447">
            <v>44.332999999999998</v>
          </cell>
          <cell r="W447">
            <v>51.25</v>
          </cell>
          <cell r="X447">
            <v>97</v>
          </cell>
          <cell r="Y447">
            <v>92.5</v>
          </cell>
          <cell r="Z447">
            <v>130.26400000000001</v>
          </cell>
          <cell r="AA447">
            <v>48.832999999999998</v>
          </cell>
          <cell r="AB447">
            <v>33.667000000000002</v>
          </cell>
          <cell r="AD447">
            <v>23.832999999999998</v>
          </cell>
          <cell r="AE447">
            <v>108.01</v>
          </cell>
          <cell r="AF447">
            <v>29.667000000000002</v>
          </cell>
          <cell r="AG447">
            <v>29.667000000000002</v>
          </cell>
          <cell r="AH447">
            <v>29.667000000000002</v>
          </cell>
          <cell r="AI447">
            <v>29.667000000000002</v>
          </cell>
          <cell r="AJ447">
            <v>85.667000000000002</v>
          </cell>
          <cell r="AK447">
            <v>31.332999999999998</v>
          </cell>
          <cell r="AL447">
            <v>52.8</v>
          </cell>
          <cell r="AM447">
            <v>47.167000000000002</v>
          </cell>
          <cell r="AN447">
            <v>35.5</v>
          </cell>
          <cell r="AO447">
            <v>59.667000000000002</v>
          </cell>
          <cell r="AP447">
            <v>54.667000000000002</v>
          </cell>
          <cell r="AQ447">
            <v>42.667000000000002</v>
          </cell>
          <cell r="AR447">
            <v>59.332999999999998</v>
          </cell>
        </row>
        <row r="448">
          <cell r="D448">
            <v>39331</v>
          </cell>
          <cell r="E448">
            <v>32.167000000000002</v>
          </cell>
          <cell r="G448" t="str">
            <v>#N/A N.A.</v>
          </cell>
          <cell r="H448">
            <v>26</v>
          </cell>
          <cell r="I448">
            <v>32</v>
          </cell>
          <cell r="J448">
            <v>178.667</v>
          </cell>
          <cell r="K448">
            <v>3.2080000000000002</v>
          </cell>
          <cell r="L448">
            <v>35.167000000000002</v>
          </cell>
          <cell r="M448">
            <v>60</v>
          </cell>
          <cell r="N448">
            <v>178.667</v>
          </cell>
          <cell r="O448">
            <v>96.75</v>
          </cell>
          <cell r="Q448">
            <v>26</v>
          </cell>
          <cell r="R448">
            <v>26.5</v>
          </cell>
          <cell r="S448">
            <v>47.25</v>
          </cell>
          <cell r="T448">
            <v>35.5</v>
          </cell>
          <cell r="U448" t="str">
            <v>#N/A N.A.</v>
          </cell>
          <cell r="V448">
            <v>47.25</v>
          </cell>
          <cell r="W448">
            <v>51.25</v>
          </cell>
          <cell r="X448">
            <v>97.8</v>
          </cell>
          <cell r="Y448">
            <v>90.832999999999998</v>
          </cell>
          <cell r="Z448">
            <v>130.91300000000001</v>
          </cell>
          <cell r="AA448">
            <v>44.167000000000002</v>
          </cell>
          <cell r="AB448">
            <v>32</v>
          </cell>
          <cell r="AD448">
            <v>23.5</v>
          </cell>
          <cell r="AE448">
            <v>107.005</v>
          </cell>
          <cell r="AF448">
            <v>29.667000000000002</v>
          </cell>
          <cell r="AG448">
            <v>29.667000000000002</v>
          </cell>
          <cell r="AH448">
            <v>29.667000000000002</v>
          </cell>
          <cell r="AI448">
            <v>29.667000000000002</v>
          </cell>
          <cell r="AJ448">
            <v>92.167000000000002</v>
          </cell>
          <cell r="AK448">
            <v>31.245000000000001</v>
          </cell>
          <cell r="AL448">
            <v>33.6</v>
          </cell>
          <cell r="AM448">
            <v>45.938000000000002</v>
          </cell>
          <cell r="AN448">
            <v>35.75</v>
          </cell>
          <cell r="AO448">
            <v>60</v>
          </cell>
          <cell r="AP448">
            <v>65.667000000000002</v>
          </cell>
          <cell r="AQ448">
            <v>42.667000000000002</v>
          </cell>
          <cell r="AR448">
            <v>58.167000000000002</v>
          </cell>
        </row>
        <row r="449">
          <cell r="D449">
            <v>39332</v>
          </cell>
          <cell r="E449">
            <v>31.798999999999999</v>
          </cell>
          <cell r="G449" t="str">
            <v>#N/A N.A.</v>
          </cell>
          <cell r="H449">
            <v>25.5</v>
          </cell>
          <cell r="I449">
            <v>33</v>
          </cell>
          <cell r="J449">
            <v>183.66300000000001</v>
          </cell>
          <cell r="K449">
            <v>3.2080000000000002</v>
          </cell>
          <cell r="L449">
            <v>34.962000000000003</v>
          </cell>
          <cell r="M449">
            <v>60.902999999999999</v>
          </cell>
          <cell r="N449">
            <v>184.95400000000001</v>
          </cell>
          <cell r="O449">
            <v>96.5</v>
          </cell>
          <cell r="Q449">
            <v>25.167000000000002</v>
          </cell>
          <cell r="R449">
            <v>27.332999999999998</v>
          </cell>
          <cell r="S449">
            <v>44.5</v>
          </cell>
          <cell r="T449">
            <v>35.5</v>
          </cell>
          <cell r="U449" t="str">
            <v>#N/A N.A.</v>
          </cell>
          <cell r="V449">
            <v>44.5</v>
          </cell>
          <cell r="W449">
            <v>51.25</v>
          </cell>
          <cell r="X449">
            <v>96.6</v>
          </cell>
          <cell r="Y449">
            <v>93.629000000000005</v>
          </cell>
          <cell r="Z449">
            <v>128.685</v>
          </cell>
          <cell r="AA449">
            <v>44.944000000000003</v>
          </cell>
          <cell r="AB449">
            <v>33</v>
          </cell>
          <cell r="AD449">
            <v>27.167000000000002</v>
          </cell>
          <cell r="AE449">
            <v>101.17</v>
          </cell>
          <cell r="AF449">
            <v>28.663</v>
          </cell>
          <cell r="AG449">
            <v>27.323</v>
          </cell>
          <cell r="AH449">
            <v>29.657</v>
          </cell>
          <cell r="AI449">
            <v>26.986999999999998</v>
          </cell>
          <cell r="AJ449">
            <v>95.832999999999998</v>
          </cell>
          <cell r="AK449">
            <v>30.5</v>
          </cell>
          <cell r="AL449">
            <v>33.6</v>
          </cell>
          <cell r="AM449">
            <v>43.655000000000001</v>
          </cell>
          <cell r="AN449">
            <v>40</v>
          </cell>
          <cell r="AO449">
            <v>57.731000000000002</v>
          </cell>
          <cell r="AP449">
            <v>54.667000000000002</v>
          </cell>
          <cell r="AQ449">
            <v>44.759</v>
          </cell>
          <cell r="AR449">
            <v>59.832999999999998</v>
          </cell>
        </row>
        <row r="450">
          <cell r="D450">
            <v>39335</v>
          </cell>
          <cell r="E450">
            <v>32.667000000000002</v>
          </cell>
          <cell r="G450" t="str">
            <v>#N/A N.A.</v>
          </cell>
          <cell r="H450">
            <v>27</v>
          </cell>
          <cell r="I450">
            <v>32.75</v>
          </cell>
          <cell r="J450">
            <v>185.5</v>
          </cell>
          <cell r="K450">
            <v>3.2080000000000002</v>
          </cell>
          <cell r="L450">
            <v>35.332999999999998</v>
          </cell>
          <cell r="M450">
            <v>60.832999999999998</v>
          </cell>
          <cell r="N450">
            <v>188.833</v>
          </cell>
          <cell r="O450">
            <v>96.5</v>
          </cell>
          <cell r="Q450">
            <v>28.332999999999998</v>
          </cell>
          <cell r="R450">
            <v>28.332999999999998</v>
          </cell>
          <cell r="S450">
            <v>47.25</v>
          </cell>
          <cell r="T450">
            <v>35.5</v>
          </cell>
          <cell r="U450" t="str">
            <v>#N/A N.A.</v>
          </cell>
          <cell r="V450">
            <v>47.25</v>
          </cell>
          <cell r="W450">
            <v>51.25</v>
          </cell>
          <cell r="X450">
            <v>95</v>
          </cell>
          <cell r="Y450">
            <v>94.167000000000002</v>
          </cell>
          <cell r="Z450">
            <v>128.685</v>
          </cell>
          <cell r="AA450">
            <v>44.167000000000002</v>
          </cell>
          <cell r="AB450">
            <v>32.75</v>
          </cell>
          <cell r="AD450">
            <v>28.332999999999998</v>
          </cell>
          <cell r="AE450">
            <v>101.17</v>
          </cell>
          <cell r="AF450">
            <v>29.667000000000002</v>
          </cell>
          <cell r="AG450">
            <v>29.667000000000002</v>
          </cell>
          <cell r="AH450">
            <v>29.667000000000002</v>
          </cell>
          <cell r="AI450">
            <v>29.667000000000002</v>
          </cell>
          <cell r="AJ450">
            <v>102.5</v>
          </cell>
          <cell r="AK450">
            <v>32</v>
          </cell>
          <cell r="AL450">
            <v>33.6</v>
          </cell>
          <cell r="AM450">
            <v>45.5</v>
          </cell>
          <cell r="AN450">
            <v>35.75</v>
          </cell>
          <cell r="AO450">
            <v>60</v>
          </cell>
          <cell r="AP450">
            <v>65.667000000000002</v>
          </cell>
          <cell r="AQ450">
            <v>44</v>
          </cell>
          <cell r="AR450">
            <v>59.832999999999998</v>
          </cell>
        </row>
        <row r="451">
          <cell r="D451">
            <v>39336</v>
          </cell>
          <cell r="E451">
            <v>32.332999999999998</v>
          </cell>
          <cell r="G451" t="str">
            <v>#N/A N.A.</v>
          </cell>
          <cell r="H451">
            <v>26.332999999999998</v>
          </cell>
          <cell r="I451">
            <v>33</v>
          </cell>
          <cell r="J451">
            <v>187.667</v>
          </cell>
          <cell r="K451">
            <v>3.5419999999999998</v>
          </cell>
          <cell r="L451">
            <v>35.5</v>
          </cell>
          <cell r="M451">
            <v>60.332999999999998</v>
          </cell>
          <cell r="N451">
            <v>192.167</v>
          </cell>
          <cell r="O451">
            <v>99</v>
          </cell>
          <cell r="Q451">
            <v>28.667000000000002</v>
          </cell>
          <cell r="R451">
            <v>27.832999999999998</v>
          </cell>
          <cell r="S451">
            <v>44.332999999999998</v>
          </cell>
          <cell r="T451">
            <v>35.5</v>
          </cell>
          <cell r="U451" t="str">
            <v>#N/A N.A.</v>
          </cell>
          <cell r="V451">
            <v>44.332999999999998</v>
          </cell>
          <cell r="W451">
            <v>51.25</v>
          </cell>
          <cell r="X451">
            <v>88</v>
          </cell>
          <cell r="Y451">
            <v>92.5</v>
          </cell>
          <cell r="Z451">
            <v>127.333</v>
          </cell>
          <cell r="AA451">
            <v>44.667000000000002</v>
          </cell>
          <cell r="AB451">
            <v>33</v>
          </cell>
          <cell r="AD451">
            <v>28.167000000000002</v>
          </cell>
          <cell r="AE451">
            <v>111.833</v>
          </cell>
          <cell r="AF451">
            <v>29.832999999999998</v>
          </cell>
          <cell r="AG451">
            <v>29.832999999999998</v>
          </cell>
          <cell r="AH451">
            <v>29.667000000000002</v>
          </cell>
          <cell r="AI451">
            <v>29.832999999999998</v>
          </cell>
          <cell r="AJ451">
            <v>105</v>
          </cell>
          <cell r="AK451">
            <v>31.5</v>
          </cell>
          <cell r="AL451">
            <v>33.6</v>
          </cell>
          <cell r="AM451">
            <v>47.5</v>
          </cell>
          <cell r="AN451">
            <v>35.5</v>
          </cell>
          <cell r="AO451">
            <v>56.52</v>
          </cell>
          <cell r="AP451">
            <v>44.5</v>
          </cell>
          <cell r="AQ451">
            <v>44.633000000000003</v>
          </cell>
          <cell r="AR451">
            <v>43.332999999999998</v>
          </cell>
        </row>
        <row r="452">
          <cell r="D452">
            <v>39337</v>
          </cell>
          <cell r="E452">
            <v>32.167000000000002</v>
          </cell>
          <cell r="G452" t="str">
            <v>#N/A N.A.</v>
          </cell>
          <cell r="H452">
            <v>26.667000000000002</v>
          </cell>
          <cell r="I452">
            <v>32</v>
          </cell>
          <cell r="J452">
            <v>186.5</v>
          </cell>
          <cell r="K452">
            <v>2.9169999999999998</v>
          </cell>
          <cell r="L452">
            <v>36.332999999999998</v>
          </cell>
          <cell r="M452">
            <v>57.832999999999998</v>
          </cell>
          <cell r="N452">
            <v>187.667</v>
          </cell>
          <cell r="O452">
            <v>98</v>
          </cell>
          <cell r="Q452">
            <v>29.5</v>
          </cell>
          <cell r="R452">
            <v>29.332999999999998</v>
          </cell>
          <cell r="S452">
            <v>43.667000000000002</v>
          </cell>
          <cell r="T452">
            <v>35.5</v>
          </cell>
          <cell r="U452" t="str">
            <v>#N/A N.A.</v>
          </cell>
          <cell r="V452">
            <v>43.667000000000002</v>
          </cell>
          <cell r="W452">
            <v>51.25</v>
          </cell>
          <cell r="X452">
            <v>96.3</v>
          </cell>
          <cell r="Y452">
            <v>92.832999999999998</v>
          </cell>
          <cell r="Z452">
            <v>130.904</v>
          </cell>
          <cell r="AA452">
            <v>45</v>
          </cell>
          <cell r="AB452">
            <v>32</v>
          </cell>
          <cell r="AD452">
            <v>28.667000000000002</v>
          </cell>
          <cell r="AE452">
            <v>102.977</v>
          </cell>
          <cell r="AF452">
            <v>29.667000000000002</v>
          </cell>
          <cell r="AG452">
            <v>29.667000000000002</v>
          </cell>
          <cell r="AH452">
            <v>29.667000000000002</v>
          </cell>
          <cell r="AI452">
            <v>29.667000000000002</v>
          </cell>
          <cell r="AJ452">
            <v>108.333</v>
          </cell>
          <cell r="AK452">
            <v>31.5</v>
          </cell>
          <cell r="AL452">
            <v>33.6</v>
          </cell>
          <cell r="AM452">
            <v>44.18</v>
          </cell>
          <cell r="AN452">
            <v>35.832999999999998</v>
          </cell>
          <cell r="AO452">
            <v>59</v>
          </cell>
          <cell r="AP452">
            <v>67.332999999999998</v>
          </cell>
          <cell r="AQ452">
            <v>45.332999999999998</v>
          </cell>
          <cell r="AR452">
            <v>57.167000000000002</v>
          </cell>
        </row>
        <row r="453">
          <cell r="D453">
            <v>39338</v>
          </cell>
          <cell r="E453">
            <v>31.832999999999998</v>
          </cell>
          <cell r="G453" t="str">
            <v>#N/A N.A.</v>
          </cell>
          <cell r="H453">
            <v>25.832999999999998</v>
          </cell>
          <cell r="I453">
            <v>33.332999999999998</v>
          </cell>
          <cell r="J453">
            <v>184.333</v>
          </cell>
          <cell r="K453">
            <v>3.5419999999999998</v>
          </cell>
          <cell r="L453">
            <v>35.832999999999998</v>
          </cell>
          <cell r="M453">
            <v>57.5</v>
          </cell>
          <cell r="N453">
            <v>184.667</v>
          </cell>
          <cell r="O453">
            <v>98</v>
          </cell>
          <cell r="Q453">
            <v>28.667000000000002</v>
          </cell>
          <cell r="R453">
            <v>27.832999999999998</v>
          </cell>
          <cell r="S453">
            <v>43.332999999999998</v>
          </cell>
          <cell r="T453">
            <v>35.5</v>
          </cell>
          <cell r="U453" t="str">
            <v>#N/A N.A.</v>
          </cell>
          <cell r="V453">
            <v>43.332999999999998</v>
          </cell>
          <cell r="W453">
            <v>51.25</v>
          </cell>
          <cell r="X453">
            <v>93.5</v>
          </cell>
          <cell r="Y453">
            <v>90</v>
          </cell>
          <cell r="Z453">
            <v>126.023</v>
          </cell>
          <cell r="AA453">
            <v>44.5</v>
          </cell>
          <cell r="AB453">
            <v>33.332999999999998</v>
          </cell>
          <cell r="AD453">
            <v>28.167000000000002</v>
          </cell>
          <cell r="AE453">
            <v>101</v>
          </cell>
          <cell r="AF453">
            <v>29.667000000000002</v>
          </cell>
          <cell r="AG453">
            <v>29.667000000000002</v>
          </cell>
          <cell r="AH453">
            <v>29.667000000000002</v>
          </cell>
          <cell r="AI453">
            <v>29.667000000000002</v>
          </cell>
          <cell r="AJ453">
            <v>109.333</v>
          </cell>
          <cell r="AK453">
            <v>32.5</v>
          </cell>
          <cell r="AL453">
            <v>48</v>
          </cell>
          <cell r="AM453">
            <v>43.832999999999998</v>
          </cell>
          <cell r="AN453">
            <v>35.167000000000002</v>
          </cell>
          <cell r="AO453">
            <v>56.332999999999998</v>
          </cell>
          <cell r="AP453">
            <v>56.332999999999998</v>
          </cell>
          <cell r="AQ453">
            <v>46</v>
          </cell>
          <cell r="AR453">
            <v>58.25</v>
          </cell>
        </row>
        <row r="454">
          <cell r="D454">
            <v>39339</v>
          </cell>
          <cell r="E454">
            <v>32</v>
          </cell>
          <cell r="G454" t="str">
            <v>#N/A N.A.</v>
          </cell>
          <cell r="H454">
            <v>25</v>
          </cell>
          <cell r="I454">
            <v>33</v>
          </cell>
          <cell r="J454">
            <v>175</v>
          </cell>
          <cell r="K454">
            <v>2.9169999999999998</v>
          </cell>
          <cell r="L454">
            <v>34.332999999999998</v>
          </cell>
          <cell r="M454">
            <v>56.667000000000002</v>
          </cell>
          <cell r="N454">
            <v>178.833</v>
          </cell>
          <cell r="O454">
            <v>98</v>
          </cell>
          <cell r="Q454">
            <v>28.667000000000002</v>
          </cell>
          <cell r="R454">
            <v>29.167000000000002</v>
          </cell>
          <cell r="S454">
            <v>43.332999999999998</v>
          </cell>
          <cell r="T454">
            <v>35.5</v>
          </cell>
          <cell r="U454" t="str">
            <v>#N/A N.A.</v>
          </cell>
          <cell r="V454">
            <v>43.332999999999998</v>
          </cell>
          <cell r="W454">
            <v>51.25</v>
          </cell>
          <cell r="X454">
            <v>95</v>
          </cell>
          <cell r="Y454">
            <v>88.573999999999998</v>
          </cell>
          <cell r="Z454">
            <v>126.97499999999999</v>
          </cell>
          <cell r="AA454">
            <v>44.5</v>
          </cell>
          <cell r="AB454">
            <v>33</v>
          </cell>
          <cell r="AD454">
            <v>30.832999999999998</v>
          </cell>
          <cell r="AE454">
            <v>98.334999999999994</v>
          </cell>
          <cell r="AF454">
            <v>28.826999999999998</v>
          </cell>
          <cell r="AG454">
            <v>27.5</v>
          </cell>
          <cell r="AH454">
            <v>29.492999999999999</v>
          </cell>
          <cell r="AI454">
            <v>27.318000000000001</v>
          </cell>
          <cell r="AJ454">
            <v>114.833</v>
          </cell>
          <cell r="AK454">
            <v>33.832999999999998</v>
          </cell>
          <cell r="AL454">
            <v>49</v>
          </cell>
          <cell r="AM454">
            <v>35.008000000000003</v>
          </cell>
          <cell r="AN454">
            <v>35.167000000000002</v>
          </cell>
          <cell r="AO454">
            <v>53.146999999999998</v>
          </cell>
          <cell r="AP454">
            <v>66.332999999999998</v>
          </cell>
          <cell r="AQ454">
            <v>44.667000000000002</v>
          </cell>
          <cell r="AR454">
            <v>42.5</v>
          </cell>
        </row>
        <row r="455">
          <cell r="D455">
            <v>39342</v>
          </cell>
          <cell r="E455">
            <v>31.167000000000002</v>
          </cell>
          <cell r="G455" t="str">
            <v>#N/A N.A.</v>
          </cell>
          <cell r="H455">
            <v>23.832999999999998</v>
          </cell>
          <cell r="I455">
            <v>30</v>
          </cell>
          <cell r="J455">
            <v>172</v>
          </cell>
          <cell r="K455">
            <v>2.9169999999999998</v>
          </cell>
          <cell r="L455">
            <v>35.5</v>
          </cell>
          <cell r="M455">
            <v>54.5</v>
          </cell>
          <cell r="N455">
            <v>172.333</v>
          </cell>
          <cell r="O455">
            <v>92.75</v>
          </cell>
          <cell r="Q455">
            <v>28.667000000000002</v>
          </cell>
          <cell r="R455">
            <v>29.167000000000002</v>
          </cell>
          <cell r="S455">
            <v>55</v>
          </cell>
          <cell r="T455">
            <v>35.5</v>
          </cell>
          <cell r="U455" t="str">
            <v>#N/A N.A.</v>
          </cell>
          <cell r="V455">
            <v>54</v>
          </cell>
          <cell r="W455">
            <v>51.25</v>
          </cell>
          <cell r="X455">
            <v>98.2</v>
          </cell>
          <cell r="Y455">
            <v>89.167000000000002</v>
          </cell>
          <cell r="Z455">
            <v>125.25</v>
          </cell>
          <cell r="AA455">
            <v>40.5</v>
          </cell>
          <cell r="AB455">
            <v>30</v>
          </cell>
          <cell r="AD455">
            <v>30.832999999999998</v>
          </cell>
          <cell r="AE455">
            <v>113.75</v>
          </cell>
          <cell r="AF455">
            <v>37.167000000000002</v>
          </cell>
          <cell r="AG455">
            <v>37.167000000000002</v>
          </cell>
          <cell r="AH455">
            <v>28.332999999999998</v>
          </cell>
          <cell r="AI455">
            <v>37.167000000000002</v>
          </cell>
          <cell r="AJ455">
            <v>114.833</v>
          </cell>
          <cell r="AK455">
            <v>33.832999999999998</v>
          </cell>
          <cell r="AL455">
            <v>45</v>
          </cell>
          <cell r="AM455">
            <v>58.832999999999998</v>
          </cell>
          <cell r="AN455">
            <v>42.25</v>
          </cell>
          <cell r="AO455">
            <v>56.167000000000002</v>
          </cell>
          <cell r="AP455">
            <v>62</v>
          </cell>
          <cell r="AQ455">
            <v>44</v>
          </cell>
          <cell r="AR455">
            <v>42.5</v>
          </cell>
        </row>
        <row r="456">
          <cell r="D456">
            <v>39343</v>
          </cell>
          <cell r="E456">
            <v>31.167000000000002</v>
          </cell>
          <cell r="G456" t="str">
            <v>#N/A N.A.</v>
          </cell>
          <cell r="H456">
            <v>23.5</v>
          </cell>
          <cell r="I456">
            <v>29.332999999999998</v>
          </cell>
          <cell r="J456">
            <v>167.333</v>
          </cell>
          <cell r="K456">
            <v>3.5419999999999998</v>
          </cell>
          <cell r="L456">
            <v>35</v>
          </cell>
          <cell r="M456">
            <v>52.832999999999998</v>
          </cell>
          <cell r="N456">
            <v>166.833</v>
          </cell>
          <cell r="O456">
            <v>95.667000000000002</v>
          </cell>
          <cell r="Q456">
            <v>29</v>
          </cell>
          <cell r="R456">
            <v>30</v>
          </cell>
          <cell r="S456">
            <v>47.667000000000002</v>
          </cell>
          <cell r="T456">
            <v>35.5</v>
          </cell>
          <cell r="U456" t="str">
            <v>#N/A N.A.</v>
          </cell>
          <cell r="V456">
            <v>47.667000000000002</v>
          </cell>
          <cell r="W456">
            <v>52.5</v>
          </cell>
          <cell r="X456">
            <v>94.2</v>
          </cell>
          <cell r="Y456">
            <v>88.832999999999998</v>
          </cell>
          <cell r="Z456">
            <v>125.167</v>
          </cell>
          <cell r="AA456">
            <v>40</v>
          </cell>
          <cell r="AB456">
            <v>29.332999999999998</v>
          </cell>
          <cell r="AD456">
            <v>30.332999999999998</v>
          </cell>
          <cell r="AE456">
            <v>107.07599999999999</v>
          </cell>
          <cell r="AF456">
            <v>29.667000000000002</v>
          </cell>
          <cell r="AG456">
            <v>29.667000000000002</v>
          </cell>
          <cell r="AH456">
            <v>29.667000000000002</v>
          </cell>
          <cell r="AI456">
            <v>29.667000000000002</v>
          </cell>
          <cell r="AJ456">
            <v>115.833</v>
          </cell>
          <cell r="AK456">
            <v>34.5</v>
          </cell>
          <cell r="AL456">
            <v>47.5</v>
          </cell>
          <cell r="AM456">
            <v>58</v>
          </cell>
          <cell r="AN456">
            <v>39.832999999999998</v>
          </cell>
          <cell r="AO456">
            <v>56.167000000000002</v>
          </cell>
          <cell r="AP456">
            <v>66.332999999999998</v>
          </cell>
          <cell r="AQ456">
            <v>41.832999999999998</v>
          </cell>
          <cell r="AR456">
            <v>55.167000000000002</v>
          </cell>
        </row>
        <row r="457">
          <cell r="D457">
            <v>39344</v>
          </cell>
          <cell r="E457">
            <v>29.167000000000002</v>
          </cell>
          <cell r="G457" t="str">
            <v>#N/A N.A.</v>
          </cell>
          <cell r="H457">
            <v>22</v>
          </cell>
          <cell r="I457">
            <v>28.332999999999998</v>
          </cell>
          <cell r="J457">
            <v>151.833</v>
          </cell>
          <cell r="K457">
            <v>2.9169999999999998</v>
          </cell>
          <cell r="L457">
            <v>31</v>
          </cell>
          <cell r="M457">
            <v>49.582999999999998</v>
          </cell>
          <cell r="N457">
            <v>153</v>
          </cell>
          <cell r="O457">
            <v>91.832999999999998</v>
          </cell>
          <cell r="Q457">
            <v>29.332999999999998</v>
          </cell>
          <cell r="R457">
            <v>28.75</v>
          </cell>
          <cell r="S457">
            <v>38.332999999999998</v>
          </cell>
          <cell r="T457">
            <v>35.5</v>
          </cell>
          <cell r="U457" t="str">
            <v>#N/A N.A.</v>
          </cell>
          <cell r="V457">
            <v>39.667000000000002</v>
          </cell>
          <cell r="W457">
            <v>52.5</v>
          </cell>
          <cell r="X457">
            <v>72.3</v>
          </cell>
          <cell r="Y457">
            <v>76.5</v>
          </cell>
          <cell r="Z457">
            <v>117.381</v>
          </cell>
          <cell r="AA457">
            <v>36.832999999999998</v>
          </cell>
          <cell r="AB457">
            <v>28.332999999999998</v>
          </cell>
          <cell r="AD457">
            <v>30</v>
          </cell>
          <cell r="AE457">
            <v>89.82</v>
          </cell>
          <cell r="AF457">
            <v>29</v>
          </cell>
          <cell r="AG457">
            <v>29</v>
          </cell>
          <cell r="AH457">
            <v>29</v>
          </cell>
          <cell r="AI457">
            <v>29</v>
          </cell>
          <cell r="AJ457">
            <v>118.333</v>
          </cell>
          <cell r="AK457">
            <v>30.332999999999998</v>
          </cell>
          <cell r="AL457">
            <v>46.4</v>
          </cell>
          <cell r="AM457">
            <v>38.167000000000002</v>
          </cell>
          <cell r="AN457">
            <v>32.5</v>
          </cell>
          <cell r="AO457">
            <v>54.667000000000002</v>
          </cell>
          <cell r="AP457">
            <v>54.667000000000002</v>
          </cell>
          <cell r="AQ457">
            <v>39.167000000000002</v>
          </cell>
          <cell r="AR457">
            <v>56.25</v>
          </cell>
        </row>
        <row r="458">
          <cell r="D458">
            <v>39345</v>
          </cell>
          <cell r="E458">
            <v>28.832999999999998</v>
          </cell>
          <cell r="G458" t="str">
            <v>#N/A N.A.</v>
          </cell>
          <cell r="H458">
            <v>21.332999999999998</v>
          </cell>
          <cell r="I458">
            <v>28</v>
          </cell>
          <cell r="J458">
            <v>142</v>
          </cell>
          <cell r="K458">
            <v>2.9169999999999998</v>
          </cell>
          <cell r="L458">
            <v>27.167000000000002</v>
          </cell>
          <cell r="M458">
            <v>46.832999999999998</v>
          </cell>
          <cell r="N458">
            <v>142.333</v>
          </cell>
          <cell r="O458">
            <v>78.167000000000002</v>
          </cell>
          <cell r="Q458">
            <v>29.332999999999998</v>
          </cell>
          <cell r="R458">
            <v>29.5</v>
          </cell>
          <cell r="S458">
            <v>35.332999999999998</v>
          </cell>
          <cell r="T458">
            <v>35.5</v>
          </cell>
          <cell r="U458" t="str">
            <v>#N/A N.A.</v>
          </cell>
          <cell r="V458">
            <v>36.667000000000002</v>
          </cell>
          <cell r="W458">
            <v>52.5</v>
          </cell>
          <cell r="X458">
            <v>73.8</v>
          </cell>
          <cell r="Y458">
            <v>72.5</v>
          </cell>
          <cell r="Z458">
            <v>108.5</v>
          </cell>
          <cell r="AA458">
            <v>36</v>
          </cell>
          <cell r="AB458">
            <v>28</v>
          </cell>
          <cell r="AD458">
            <v>30.167000000000002</v>
          </cell>
          <cell r="AE458">
            <v>89.275000000000006</v>
          </cell>
          <cell r="AF458">
            <v>28.167000000000002</v>
          </cell>
          <cell r="AG458">
            <v>28.167000000000002</v>
          </cell>
          <cell r="AH458">
            <v>28</v>
          </cell>
          <cell r="AI458">
            <v>28.167000000000002</v>
          </cell>
          <cell r="AJ458">
            <v>113.333</v>
          </cell>
          <cell r="AK458">
            <v>32.667000000000002</v>
          </cell>
          <cell r="AL458">
            <v>45.2</v>
          </cell>
          <cell r="AM458">
            <v>38.5</v>
          </cell>
          <cell r="AN458">
            <v>37.667000000000002</v>
          </cell>
          <cell r="AO458">
            <v>50</v>
          </cell>
          <cell r="AP458">
            <v>54.667000000000002</v>
          </cell>
          <cell r="AQ458">
            <v>30.425999999999998</v>
          </cell>
          <cell r="AR458">
            <v>47.5</v>
          </cell>
        </row>
        <row r="459">
          <cell r="D459">
            <v>39346</v>
          </cell>
          <cell r="E459">
            <v>27.436</v>
          </cell>
          <cell r="G459" t="str">
            <v>#N/A N.A.</v>
          </cell>
          <cell r="H459">
            <v>21.167000000000002</v>
          </cell>
          <cell r="I459">
            <v>26.332999999999998</v>
          </cell>
          <cell r="J459">
            <v>138.25399999999999</v>
          </cell>
          <cell r="K459">
            <v>3.0830000000000002</v>
          </cell>
          <cell r="L459">
            <v>27.599</v>
          </cell>
          <cell r="M459">
            <v>45.731000000000002</v>
          </cell>
          <cell r="N459">
            <v>139.13200000000001</v>
          </cell>
          <cell r="O459">
            <v>75.929000000000002</v>
          </cell>
          <cell r="Q459">
            <v>27.332999999999998</v>
          </cell>
          <cell r="R459">
            <v>26.5</v>
          </cell>
          <cell r="S459">
            <v>39.167000000000002</v>
          </cell>
          <cell r="T459">
            <v>35.5</v>
          </cell>
          <cell r="U459" t="str">
            <v>#N/A N.A.</v>
          </cell>
          <cell r="V459">
            <v>38.832999999999998</v>
          </cell>
          <cell r="W459">
            <v>45</v>
          </cell>
          <cell r="X459">
            <v>72.3</v>
          </cell>
          <cell r="Y459">
            <v>79.722999999999999</v>
          </cell>
          <cell r="Z459">
            <v>108.611</v>
          </cell>
          <cell r="AA459">
            <v>34.893000000000001</v>
          </cell>
          <cell r="AB459">
            <v>26.332999999999998</v>
          </cell>
          <cell r="AD459">
            <v>28.167000000000002</v>
          </cell>
          <cell r="AE459">
            <v>87.195999999999998</v>
          </cell>
          <cell r="AF459">
            <v>28.163</v>
          </cell>
          <cell r="AG459">
            <v>26.823</v>
          </cell>
          <cell r="AH459">
            <v>28.498000000000001</v>
          </cell>
          <cell r="AI459">
            <v>26.553000000000001</v>
          </cell>
          <cell r="AJ459">
            <v>121.667</v>
          </cell>
          <cell r="AK459">
            <v>32.667000000000002</v>
          </cell>
          <cell r="AL459">
            <v>44.4</v>
          </cell>
          <cell r="AM459">
            <v>39</v>
          </cell>
          <cell r="AN459">
            <v>35.167000000000002</v>
          </cell>
          <cell r="AO459">
            <v>47.167000000000002</v>
          </cell>
          <cell r="AP459">
            <v>49.667000000000002</v>
          </cell>
          <cell r="AQ459">
            <v>31.731000000000002</v>
          </cell>
          <cell r="AR459">
            <v>43.832999999999998</v>
          </cell>
        </row>
        <row r="460">
          <cell r="D460">
            <v>39349</v>
          </cell>
          <cell r="E460">
            <v>27</v>
          </cell>
          <cell r="G460" t="str">
            <v>#N/A N.A.</v>
          </cell>
          <cell r="H460">
            <v>18.667000000000002</v>
          </cell>
          <cell r="I460">
            <v>26.832999999999998</v>
          </cell>
          <cell r="J460">
            <v>133.333</v>
          </cell>
          <cell r="K460">
            <v>3.0830000000000002</v>
          </cell>
          <cell r="L460">
            <v>25.5</v>
          </cell>
          <cell r="M460">
            <v>43.167000000000002</v>
          </cell>
          <cell r="N460">
            <v>137</v>
          </cell>
          <cell r="O460">
            <v>70.75</v>
          </cell>
          <cell r="Q460">
            <v>27.332999999999998</v>
          </cell>
          <cell r="R460">
            <v>26.5</v>
          </cell>
          <cell r="S460">
            <v>35</v>
          </cell>
          <cell r="T460">
            <v>35.5</v>
          </cell>
          <cell r="U460" t="str">
            <v>#N/A N.A.</v>
          </cell>
          <cell r="V460">
            <v>37</v>
          </cell>
          <cell r="W460">
            <v>45</v>
          </cell>
          <cell r="X460">
            <v>71.599999999999994</v>
          </cell>
          <cell r="Y460">
            <v>70.5</v>
          </cell>
          <cell r="Z460">
            <v>108.611</v>
          </cell>
          <cell r="AA460">
            <v>36</v>
          </cell>
          <cell r="AB460">
            <v>26.832999999999998</v>
          </cell>
          <cell r="AD460">
            <v>28.167000000000002</v>
          </cell>
          <cell r="AE460">
            <v>80</v>
          </cell>
          <cell r="AF460">
            <v>28.667000000000002</v>
          </cell>
          <cell r="AG460">
            <v>28.667000000000002</v>
          </cell>
          <cell r="AH460">
            <v>28.667000000000002</v>
          </cell>
          <cell r="AI460">
            <v>28.667000000000002</v>
          </cell>
          <cell r="AJ460">
            <v>121.667</v>
          </cell>
          <cell r="AK460">
            <v>32.667000000000002</v>
          </cell>
          <cell r="AL460">
            <v>45</v>
          </cell>
          <cell r="AM460">
            <v>36.082999999999998</v>
          </cell>
          <cell r="AN460">
            <v>25.75</v>
          </cell>
          <cell r="AO460">
            <v>44.667000000000002</v>
          </cell>
          <cell r="AP460">
            <v>44.667000000000002</v>
          </cell>
          <cell r="AQ460">
            <v>31.731000000000002</v>
          </cell>
          <cell r="AR460">
            <v>43.832999999999998</v>
          </cell>
        </row>
        <row r="461">
          <cell r="D461">
            <v>39350</v>
          </cell>
          <cell r="E461">
            <v>27.167000000000002</v>
          </cell>
          <cell r="G461" t="str">
            <v>#N/A N.A.</v>
          </cell>
          <cell r="H461">
            <v>18.167000000000002</v>
          </cell>
          <cell r="I461">
            <v>25.5</v>
          </cell>
          <cell r="J461">
            <v>136.333</v>
          </cell>
          <cell r="K461">
            <v>3.5419999999999998</v>
          </cell>
          <cell r="L461">
            <v>25.332999999999998</v>
          </cell>
          <cell r="M461">
            <v>41.667000000000002</v>
          </cell>
          <cell r="N461">
            <v>142.5</v>
          </cell>
          <cell r="O461">
            <v>69.66</v>
          </cell>
          <cell r="Q461">
            <v>22</v>
          </cell>
          <cell r="R461">
            <v>22.5</v>
          </cell>
          <cell r="S461">
            <v>33.332999999999998</v>
          </cell>
          <cell r="T461">
            <v>35.5</v>
          </cell>
          <cell r="U461" t="str">
            <v>#N/A N.A.</v>
          </cell>
          <cell r="V461">
            <v>34.667000000000002</v>
          </cell>
          <cell r="W461">
            <v>45</v>
          </cell>
          <cell r="X461">
            <v>74.5</v>
          </cell>
          <cell r="Y461">
            <v>72.167000000000002</v>
          </cell>
          <cell r="Z461">
            <v>102.95699999999999</v>
          </cell>
          <cell r="AA461">
            <v>35.5</v>
          </cell>
          <cell r="AB461">
            <v>25.5</v>
          </cell>
          <cell r="AD461">
            <v>23.5</v>
          </cell>
          <cell r="AE461">
            <v>85.016000000000005</v>
          </cell>
          <cell r="AF461">
            <v>28</v>
          </cell>
          <cell r="AG461">
            <v>28</v>
          </cell>
          <cell r="AH461">
            <v>28</v>
          </cell>
          <cell r="AI461">
            <v>28</v>
          </cell>
          <cell r="AJ461">
            <v>121.667</v>
          </cell>
          <cell r="AK461">
            <v>33</v>
          </cell>
          <cell r="AL461">
            <v>47.9</v>
          </cell>
          <cell r="AM461">
            <v>35.332999999999998</v>
          </cell>
          <cell r="AN461">
            <v>27.832999999999998</v>
          </cell>
          <cell r="AO461">
            <v>49.667000000000002</v>
          </cell>
          <cell r="AP461">
            <v>59.667000000000002</v>
          </cell>
          <cell r="AQ461">
            <v>33.203000000000003</v>
          </cell>
          <cell r="AR461">
            <v>46.75</v>
          </cell>
        </row>
        <row r="462">
          <cell r="D462">
            <v>39351</v>
          </cell>
          <cell r="E462">
            <v>25.832999999999998</v>
          </cell>
          <cell r="G462" t="str">
            <v>#N/A N.A.</v>
          </cell>
          <cell r="H462">
            <v>18.167000000000002</v>
          </cell>
          <cell r="I462">
            <v>24.5</v>
          </cell>
          <cell r="J462">
            <v>139</v>
          </cell>
          <cell r="K462">
            <v>3.0830000000000002</v>
          </cell>
          <cell r="L462">
            <v>24.332999999999998</v>
          </cell>
          <cell r="M462">
            <v>41.667000000000002</v>
          </cell>
          <cell r="N462">
            <v>142.583</v>
          </cell>
          <cell r="O462">
            <v>70.814999999999998</v>
          </cell>
          <cell r="Q462">
            <v>24.667000000000002</v>
          </cell>
          <cell r="R462">
            <v>24.667000000000002</v>
          </cell>
          <cell r="S462">
            <v>33.332999999999998</v>
          </cell>
          <cell r="T462">
            <v>35.5</v>
          </cell>
          <cell r="U462" t="str">
            <v>#N/A N.A.</v>
          </cell>
          <cell r="V462">
            <v>34.667000000000002</v>
          </cell>
          <cell r="W462">
            <v>45</v>
          </cell>
          <cell r="X462">
            <v>75.2</v>
          </cell>
          <cell r="Y462">
            <v>70.5</v>
          </cell>
          <cell r="Z462">
            <v>113.535</v>
          </cell>
          <cell r="AA462">
            <v>34.743000000000002</v>
          </cell>
          <cell r="AB462">
            <v>24.5</v>
          </cell>
          <cell r="AD462">
            <v>22.5</v>
          </cell>
          <cell r="AE462">
            <v>85.016000000000005</v>
          </cell>
          <cell r="AF462">
            <v>27.832999999999998</v>
          </cell>
          <cell r="AG462">
            <v>28.667000000000002</v>
          </cell>
          <cell r="AH462">
            <v>27.832999999999998</v>
          </cell>
          <cell r="AI462">
            <v>28</v>
          </cell>
          <cell r="AJ462">
            <v>121.667</v>
          </cell>
          <cell r="AK462">
            <v>32</v>
          </cell>
          <cell r="AL462">
            <v>41.2</v>
          </cell>
          <cell r="AM462">
            <v>32.332999999999998</v>
          </cell>
          <cell r="AN462">
            <v>29.75</v>
          </cell>
          <cell r="AO462">
            <v>44.5</v>
          </cell>
          <cell r="AP462">
            <v>52</v>
          </cell>
          <cell r="AQ462">
            <v>33.667000000000002</v>
          </cell>
          <cell r="AR462">
            <v>31.332999999999998</v>
          </cell>
        </row>
        <row r="463">
          <cell r="D463">
            <v>39352</v>
          </cell>
          <cell r="E463">
            <v>25.832999999999998</v>
          </cell>
          <cell r="G463" t="str">
            <v>#N/A N.A.</v>
          </cell>
          <cell r="H463">
            <v>18</v>
          </cell>
          <cell r="I463">
            <v>25.625</v>
          </cell>
          <cell r="J463">
            <v>137.333</v>
          </cell>
          <cell r="K463">
            <v>3.25</v>
          </cell>
          <cell r="L463">
            <v>23.5</v>
          </cell>
          <cell r="M463">
            <v>41.667000000000002</v>
          </cell>
          <cell r="N463">
            <v>139.5</v>
          </cell>
          <cell r="O463">
            <v>70.667000000000002</v>
          </cell>
          <cell r="Q463">
            <v>15.5</v>
          </cell>
          <cell r="R463">
            <v>16.5</v>
          </cell>
          <cell r="S463">
            <v>33.332999999999998</v>
          </cell>
          <cell r="T463">
            <v>35.5</v>
          </cell>
          <cell r="U463" t="str">
            <v>#N/A N.A.</v>
          </cell>
          <cell r="V463">
            <v>34.667000000000002</v>
          </cell>
          <cell r="W463">
            <v>45</v>
          </cell>
          <cell r="X463">
            <v>75.2</v>
          </cell>
          <cell r="Y463">
            <v>71.832999999999998</v>
          </cell>
          <cell r="Z463">
            <v>122.277</v>
          </cell>
          <cell r="AA463">
            <v>34.167000000000002</v>
          </cell>
          <cell r="AB463">
            <v>25.625</v>
          </cell>
          <cell r="AD463">
            <v>18</v>
          </cell>
          <cell r="AE463">
            <v>83.68</v>
          </cell>
          <cell r="AF463">
            <v>28</v>
          </cell>
          <cell r="AG463">
            <v>27</v>
          </cell>
          <cell r="AH463">
            <v>28</v>
          </cell>
          <cell r="AI463">
            <v>28</v>
          </cell>
          <cell r="AJ463">
            <v>108.333</v>
          </cell>
          <cell r="AK463">
            <v>27.667000000000002</v>
          </cell>
          <cell r="AL463">
            <v>39.700000000000003</v>
          </cell>
          <cell r="AM463">
            <v>35.006999999999998</v>
          </cell>
          <cell r="AN463">
            <v>27.832999999999998</v>
          </cell>
          <cell r="AO463">
            <v>44.667000000000002</v>
          </cell>
          <cell r="AP463">
            <v>44.667000000000002</v>
          </cell>
          <cell r="AQ463">
            <v>32.664999999999999</v>
          </cell>
          <cell r="AR463">
            <v>31</v>
          </cell>
        </row>
        <row r="464">
          <cell r="D464">
            <v>39353</v>
          </cell>
          <cell r="E464">
            <v>22.997</v>
          </cell>
          <cell r="G464" t="str">
            <v>#N/A N.A.</v>
          </cell>
          <cell r="H464">
            <v>19.832999999999998</v>
          </cell>
          <cell r="I464">
            <v>27.83</v>
          </cell>
          <cell r="J464">
            <v>141.26400000000001</v>
          </cell>
          <cell r="K464">
            <v>3.5419999999999998</v>
          </cell>
          <cell r="L464">
            <v>24.497</v>
          </cell>
          <cell r="M464">
            <v>43.098999999999997</v>
          </cell>
          <cell r="N464">
            <v>143.05600000000001</v>
          </cell>
          <cell r="O464">
            <v>71.584000000000003</v>
          </cell>
          <cell r="Q464">
            <v>16.667000000000002</v>
          </cell>
          <cell r="R464">
            <v>17.5</v>
          </cell>
          <cell r="S464">
            <v>37</v>
          </cell>
          <cell r="T464">
            <v>35.5</v>
          </cell>
          <cell r="U464" t="str">
            <v>#N/A N.A.</v>
          </cell>
          <cell r="V464">
            <v>35.332999999999998</v>
          </cell>
          <cell r="W464">
            <v>45</v>
          </cell>
          <cell r="X464">
            <v>79</v>
          </cell>
          <cell r="Y464">
            <v>76.894000000000005</v>
          </cell>
          <cell r="Z464">
            <v>127.223</v>
          </cell>
          <cell r="AA464">
            <v>35.67</v>
          </cell>
          <cell r="AB464">
            <v>27.83</v>
          </cell>
          <cell r="AD464">
            <v>20.167000000000002</v>
          </cell>
          <cell r="AE464">
            <v>84.34</v>
          </cell>
          <cell r="AF464">
            <v>27.402999999999999</v>
          </cell>
          <cell r="AG464">
            <v>24.753</v>
          </cell>
          <cell r="AH464">
            <v>26.568000000000001</v>
          </cell>
          <cell r="AI464">
            <v>28.218</v>
          </cell>
          <cell r="AJ464">
            <v>103.333</v>
          </cell>
          <cell r="AK464">
            <v>28.667000000000002</v>
          </cell>
          <cell r="AL464">
            <v>39.5</v>
          </cell>
          <cell r="AM464">
            <v>33.659999999999997</v>
          </cell>
          <cell r="AN464">
            <v>36.332999999999998</v>
          </cell>
          <cell r="AO464">
            <v>41.332999999999998</v>
          </cell>
          <cell r="AP464">
            <v>54.667000000000002</v>
          </cell>
          <cell r="AQ464">
            <v>33.405999999999999</v>
          </cell>
          <cell r="AR464">
            <v>31.667000000000002</v>
          </cell>
        </row>
        <row r="465">
          <cell r="D465">
            <v>39356</v>
          </cell>
          <cell r="E465">
            <v>23.332999999999998</v>
          </cell>
          <cell r="G465" t="str">
            <v>#N/A N.A.</v>
          </cell>
          <cell r="H465">
            <v>19.832999999999998</v>
          </cell>
          <cell r="I465">
            <v>27.83</v>
          </cell>
          <cell r="J465">
            <v>140.667</v>
          </cell>
          <cell r="K465">
            <v>3.25</v>
          </cell>
          <cell r="L465">
            <v>25.832999999999998</v>
          </cell>
          <cell r="M465">
            <v>49.832999999999998</v>
          </cell>
          <cell r="N465">
            <v>143</v>
          </cell>
          <cell r="O465">
            <v>71.584000000000003</v>
          </cell>
          <cell r="Q465">
            <v>16.667000000000002</v>
          </cell>
          <cell r="R465">
            <v>16.832999999999998</v>
          </cell>
          <cell r="S465">
            <v>41.25</v>
          </cell>
          <cell r="T465">
            <v>35.5</v>
          </cell>
          <cell r="U465" t="str">
            <v>#N/A N.A.</v>
          </cell>
          <cell r="V465">
            <v>38.75</v>
          </cell>
          <cell r="W465">
            <v>45</v>
          </cell>
          <cell r="X465">
            <v>81</v>
          </cell>
          <cell r="Y465">
            <v>80.667000000000002</v>
          </cell>
          <cell r="Z465">
            <v>100.25</v>
          </cell>
          <cell r="AA465">
            <v>31.75</v>
          </cell>
          <cell r="AB465">
            <v>27.83</v>
          </cell>
          <cell r="AD465">
            <v>18.167000000000002</v>
          </cell>
          <cell r="AE465">
            <v>84.34</v>
          </cell>
          <cell r="AF465">
            <v>34.25</v>
          </cell>
          <cell r="AG465">
            <v>24.753</v>
          </cell>
          <cell r="AH465">
            <v>34.25</v>
          </cell>
          <cell r="AI465">
            <v>34.25</v>
          </cell>
          <cell r="AJ465">
            <v>105</v>
          </cell>
          <cell r="AK465">
            <v>28.667000000000002</v>
          </cell>
          <cell r="AL465">
            <v>41.7</v>
          </cell>
          <cell r="AM465">
            <v>37</v>
          </cell>
          <cell r="AN465">
            <v>42.5</v>
          </cell>
          <cell r="AO465">
            <v>29.5</v>
          </cell>
          <cell r="AP465">
            <v>54.667000000000002</v>
          </cell>
          <cell r="AQ465">
            <v>33.405999999999999</v>
          </cell>
          <cell r="AR465">
            <v>31.667000000000002</v>
          </cell>
        </row>
        <row r="466">
          <cell r="D466">
            <v>39357</v>
          </cell>
          <cell r="E466">
            <v>23.167000000000002</v>
          </cell>
          <cell r="G466" t="str">
            <v>#N/A N.A.</v>
          </cell>
          <cell r="H466">
            <v>19.5</v>
          </cell>
          <cell r="I466">
            <v>25.832999999999998</v>
          </cell>
          <cell r="J466">
            <v>139.5</v>
          </cell>
          <cell r="K466">
            <v>3.7080000000000002</v>
          </cell>
          <cell r="L466">
            <v>24.667000000000002</v>
          </cell>
          <cell r="M466">
            <v>42.832999999999998</v>
          </cell>
          <cell r="N466">
            <v>141.167</v>
          </cell>
          <cell r="O466">
            <v>71.584000000000003</v>
          </cell>
          <cell r="Q466">
            <v>16.5</v>
          </cell>
          <cell r="R466">
            <v>17.832999999999998</v>
          </cell>
          <cell r="S466">
            <v>39.667000000000002</v>
          </cell>
          <cell r="T466">
            <v>35.5</v>
          </cell>
          <cell r="U466" t="str">
            <v>#N/A N.A.</v>
          </cell>
          <cell r="V466">
            <v>39.332999999999998</v>
          </cell>
          <cell r="W466">
            <v>45</v>
          </cell>
          <cell r="X466">
            <v>83</v>
          </cell>
          <cell r="Y466">
            <v>79.102000000000004</v>
          </cell>
          <cell r="Z466">
            <v>131.398</v>
          </cell>
          <cell r="AA466">
            <v>34.789000000000001</v>
          </cell>
          <cell r="AB466">
            <v>25.832999999999998</v>
          </cell>
          <cell r="AD466">
            <v>17.832999999999998</v>
          </cell>
          <cell r="AE466">
            <v>84.34</v>
          </cell>
          <cell r="AF466">
            <v>27.332999999999998</v>
          </cell>
          <cell r="AG466">
            <v>31.042999999999999</v>
          </cell>
          <cell r="AH466">
            <v>27.667000000000002</v>
          </cell>
          <cell r="AI466">
            <v>27.667000000000002</v>
          </cell>
          <cell r="AJ466">
            <v>103.333</v>
          </cell>
          <cell r="AK466">
            <v>26.667000000000002</v>
          </cell>
          <cell r="AL466">
            <v>40.6</v>
          </cell>
          <cell r="AM466">
            <v>35.225999999999999</v>
          </cell>
          <cell r="AN466">
            <v>36.5</v>
          </cell>
          <cell r="AO466">
            <v>34.332999999999998</v>
          </cell>
          <cell r="AP466">
            <v>49.5</v>
          </cell>
          <cell r="AQ466">
            <v>33</v>
          </cell>
          <cell r="AR466">
            <v>37.167000000000002</v>
          </cell>
        </row>
        <row r="467">
          <cell r="D467">
            <v>39358</v>
          </cell>
          <cell r="E467">
            <v>23.667000000000002</v>
          </cell>
          <cell r="G467" t="str">
            <v>#N/A N.A.</v>
          </cell>
          <cell r="H467">
            <v>20.332999999999998</v>
          </cell>
          <cell r="I467">
            <v>25.832999999999998</v>
          </cell>
          <cell r="J467">
            <v>143</v>
          </cell>
          <cell r="K467">
            <v>3.5419999999999998</v>
          </cell>
          <cell r="L467">
            <v>25.832999999999998</v>
          </cell>
          <cell r="M467">
            <v>42</v>
          </cell>
          <cell r="N467">
            <v>144.5</v>
          </cell>
          <cell r="O467">
            <v>56.667000000000002</v>
          </cell>
          <cell r="Q467">
            <v>16.667000000000002</v>
          </cell>
          <cell r="R467">
            <v>16.5</v>
          </cell>
          <cell r="S467">
            <v>35.75</v>
          </cell>
          <cell r="T467">
            <v>35.5</v>
          </cell>
          <cell r="U467" t="str">
            <v>#N/A N.A.</v>
          </cell>
          <cell r="V467">
            <v>37.75</v>
          </cell>
          <cell r="W467">
            <v>45</v>
          </cell>
          <cell r="X467">
            <v>81.5</v>
          </cell>
          <cell r="Y467">
            <v>83.167000000000002</v>
          </cell>
          <cell r="Z467">
            <v>133.32499999999999</v>
          </cell>
          <cell r="AA467">
            <v>34.332999999999998</v>
          </cell>
          <cell r="AB467">
            <v>25.832999999999998</v>
          </cell>
          <cell r="AD467">
            <v>17.5</v>
          </cell>
          <cell r="AE467">
            <v>84.34</v>
          </cell>
          <cell r="AF467">
            <v>19.667000000000002</v>
          </cell>
          <cell r="AG467">
            <v>24.582999999999998</v>
          </cell>
          <cell r="AH467">
            <v>22</v>
          </cell>
          <cell r="AI467">
            <v>19.667000000000002</v>
          </cell>
          <cell r="AJ467">
            <v>105</v>
          </cell>
          <cell r="AK467">
            <v>27</v>
          </cell>
          <cell r="AL467">
            <v>40.700000000000003</v>
          </cell>
          <cell r="AM467">
            <v>34.561</v>
          </cell>
          <cell r="AN467">
            <v>29.75</v>
          </cell>
          <cell r="AO467">
            <v>42</v>
          </cell>
          <cell r="AP467">
            <v>49.5</v>
          </cell>
          <cell r="AQ467">
            <v>30.576000000000001</v>
          </cell>
          <cell r="AR467">
            <v>29</v>
          </cell>
        </row>
        <row r="468">
          <cell r="D468">
            <v>39359</v>
          </cell>
          <cell r="E468">
            <v>23.667000000000002</v>
          </cell>
          <cell r="G468" t="str">
            <v>#N/A N.A.</v>
          </cell>
          <cell r="H468">
            <v>20.832999999999998</v>
          </cell>
          <cell r="I468">
            <v>26.332999999999998</v>
          </cell>
          <cell r="J468">
            <v>141.5</v>
          </cell>
          <cell r="K468">
            <v>3.875</v>
          </cell>
          <cell r="L468">
            <v>25.332999999999998</v>
          </cell>
          <cell r="M468">
            <v>42.832999999999998</v>
          </cell>
          <cell r="N468">
            <v>144.833</v>
          </cell>
          <cell r="O468">
            <v>75.667000000000002</v>
          </cell>
          <cell r="Q468">
            <v>17.5</v>
          </cell>
          <cell r="R468">
            <v>17.5</v>
          </cell>
          <cell r="S468">
            <v>34.5</v>
          </cell>
          <cell r="T468">
            <v>35.5</v>
          </cell>
          <cell r="U468" t="str">
            <v>#N/A N.A.</v>
          </cell>
          <cell r="V468">
            <v>35.5</v>
          </cell>
          <cell r="W468">
            <v>45</v>
          </cell>
          <cell r="X468">
            <v>87.1</v>
          </cell>
          <cell r="Y468">
            <v>86</v>
          </cell>
          <cell r="Z468">
            <v>142.5</v>
          </cell>
          <cell r="AA468">
            <v>34.5</v>
          </cell>
          <cell r="AB468">
            <v>26.332999999999998</v>
          </cell>
          <cell r="AD468">
            <v>17.832999999999998</v>
          </cell>
          <cell r="AE468">
            <v>95.058000000000007</v>
          </cell>
          <cell r="AF468">
            <v>19.5</v>
          </cell>
          <cell r="AG468">
            <v>19.5</v>
          </cell>
          <cell r="AH468">
            <v>19.167000000000002</v>
          </cell>
          <cell r="AI468">
            <v>19.5</v>
          </cell>
          <cell r="AJ468">
            <v>103.333</v>
          </cell>
          <cell r="AK468">
            <v>26.667000000000002</v>
          </cell>
          <cell r="AL468">
            <v>39.6</v>
          </cell>
          <cell r="AM468">
            <v>35.167000000000002</v>
          </cell>
          <cell r="AN468">
            <v>28.5</v>
          </cell>
          <cell r="AO468">
            <v>44.5</v>
          </cell>
          <cell r="AP468">
            <v>44.5</v>
          </cell>
          <cell r="AQ468">
            <v>30.175000000000001</v>
          </cell>
          <cell r="AR468">
            <v>30</v>
          </cell>
        </row>
        <row r="469">
          <cell r="D469">
            <v>39360</v>
          </cell>
          <cell r="E469">
            <v>24.062999999999999</v>
          </cell>
          <cell r="G469" t="str">
            <v>#N/A N.A.</v>
          </cell>
          <cell r="H469">
            <v>21</v>
          </cell>
          <cell r="I469">
            <v>26.667000000000002</v>
          </cell>
          <cell r="J469">
            <v>132.477</v>
          </cell>
          <cell r="K469">
            <v>3.25</v>
          </cell>
          <cell r="L469">
            <v>25.765999999999998</v>
          </cell>
          <cell r="M469">
            <v>42.368000000000002</v>
          </cell>
          <cell r="N469">
            <v>135.27099999999999</v>
          </cell>
          <cell r="O469">
            <v>71.66</v>
          </cell>
          <cell r="Q469">
            <v>16.667000000000002</v>
          </cell>
          <cell r="R469">
            <v>17</v>
          </cell>
          <cell r="S469">
            <v>37</v>
          </cell>
          <cell r="T469">
            <v>35.5</v>
          </cell>
          <cell r="U469" t="str">
            <v>#N/A N.A.</v>
          </cell>
          <cell r="V469">
            <v>35.332999999999998</v>
          </cell>
          <cell r="W469">
            <v>45</v>
          </cell>
          <cell r="X469">
            <v>88.5</v>
          </cell>
          <cell r="Y469">
            <v>86.34</v>
          </cell>
          <cell r="Z469">
            <v>121.89</v>
          </cell>
          <cell r="AA469">
            <v>32.332999999999998</v>
          </cell>
          <cell r="AB469">
            <v>26.667000000000002</v>
          </cell>
          <cell r="AD469">
            <v>19.667000000000002</v>
          </cell>
          <cell r="AE469">
            <v>97.17</v>
          </cell>
          <cell r="AF469">
            <v>18.332999999999998</v>
          </cell>
          <cell r="AG469">
            <v>21.777000000000001</v>
          </cell>
          <cell r="AH469">
            <v>18.695</v>
          </cell>
          <cell r="AI469">
            <v>18.53</v>
          </cell>
          <cell r="AJ469">
            <v>100.833</v>
          </cell>
          <cell r="AK469">
            <v>25</v>
          </cell>
          <cell r="AL469">
            <v>38</v>
          </cell>
          <cell r="AM469">
            <v>40.335000000000001</v>
          </cell>
          <cell r="AN469">
            <v>36.667000000000002</v>
          </cell>
          <cell r="AO469">
            <v>37</v>
          </cell>
          <cell r="AP469">
            <v>45</v>
          </cell>
          <cell r="AQ469">
            <v>28.355</v>
          </cell>
          <cell r="AR469">
            <v>37.332999999999998</v>
          </cell>
        </row>
        <row r="470">
          <cell r="D470">
            <v>39363</v>
          </cell>
          <cell r="E470">
            <v>24.167000000000002</v>
          </cell>
          <cell r="G470" t="str">
            <v>#N/A N.A.</v>
          </cell>
          <cell r="H470">
            <v>20.5</v>
          </cell>
          <cell r="I470">
            <v>26.75</v>
          </cell>
          <cell r="J470">
            <v>135.833</v>
          </cell>
          <cell r="K470">
            <v>3.25</v>
          </cell>
          <cell r="L470">
            <v>26.667000000000002</v>
          </cell>
          <cell r="M470">
            <v>49.832999999999998</v>
          </cell>
          <cell r="N470">
            <v>132</v>
          </cell>
          <cell r="O470">
            <v>74.832999999999998</v>
          </cell>
          <cell r="Q470">
            <v>16.667000000000002</v>
          </cell>
          <cell r="R470">
            <v>17</v>
          </cell>
          <cell r="S470">
            <v>39.167000000000002</v>
          </cell>
          <cell r="T470">
            <v>35.5</v>
          </cell>
          <cell r="U470" t="str">
            <v>#N/A N.A.</v>
          </cell>
          <cell r="V470">
            <v>38.167000000000002</v>
          </cell>
          <cell r="W470">
            <v>45</v>
          </cell>
          <cell r="X470">
            <v>85</v>
          </cell>
          <cell r="Y470">
            <v>86.167000000000002</v>
          </cell>
          <cell r="Z470">
            <v>121.333</v>
          </cell>
          <cell r="AA470">
            <v>31.167000000000002</v>
          </cell>
          <cell r="AB470">
            <v>26.75</v>
          </cell>
          <cell r="AD470">
            <v>19.667000000000002</v>
          </cell>
          <cell r="AE470">
            <v>97.5</v>
          </cell>
          <cell r="AF470">
            <v>22.167000000000002</v>
          </cell>
          <cell r="AG470">
            <v>22.167000000000002</v>
          </cell>
          <cell r="AH470">
            <v>22</v>
          </cell>
          <cell r="AI470">
            <v>22.167000000000002</v>
          </cell>
          <cell r="AJ470">
            <v>100.833</v>
          </cell>
          <cell r="AK470">
            <v>25</v>
          </cell>
          <cell r="AL470">
            <v>38</v>
          </cell>
          <cell r="AM470">
            <v>38.5</v>
          </cell>
          <cell r="AN470">
            <v>33.5</v>
          </cell>
          <cell r="AO470">
            <v>35.332999999999998</v>
          </cell>
          <cell r="AP470">
            <v>45</v>
          </cell>
          <cell r="AQ470">
            <v>28.355</v>
          </cell>
          <cell r="AR470">
            <v>37.332999999999998</v>
          </cell>
        </row>
        <row r="471">
          <cell r="D471">
            <v>39364</v>
          </cell>
          <cell r="E471">
            <v>24.167000000000002</v>
          </cell>
          <cell r="G471" t="str">
            <v>#N/A N.A.</v>
          </cell>
          <cell r="H471">
            <v>20.667000000000002</v>
          </cell>
          <cell r="I471">
            <v>28.667000000000002</v>
          </cell>
          <cell r="J471">
            <v>128.333</v>
          </cell>
          <cell r="K471">
            <v>3.25</v>
          </cell>
          <cell r="L471">
            <v>25.167000000000002</v>
          </cell>
          <cell r="M471">
            <v>42.332999999999998</v>
          </cell>
          <cell r="N471">
            <v>131.667</v>
          </cell>
          <cell r="O471">
            <v>75.667000000000002</v>
          </cell>
          <cell r="Q471">
            <v>15</v>
          </cell>
          <cell r="R471">
            <v>15.167</v>
          </cell>
          <cell r="S471">
            <v>35.332999999999998</v>
          </cell>
          <cell r="T471">
            <v>35.5</v>
          </cell>
          <cell r="U471" t="str">
            <v>#N/A N.A.</v>
          </cell>
          <cell r="V471">
            <v>38.332999999999998</v>
          </cell>
          <cell r="W471">
            <v>45</v>
          </cell>
          <cell r="X471">
            <v>83</v>
          </cell>
          <cell r="Y471">
            <v>82.332999999999998</v>
          </cell>
          <cell r="Z471">
            <v>138.5</v>
          </cell>
          <cell r="AA471">
            <v>35</v>
          </cell>
          <cell r="AB471">
            <v>28.667000000000002</v>
          </cell>
          <cell r="AD471">
            <v>17.832999999999998</v>
          </cell>
          <cell r="AE471">
            <v>92.692999999999998</v>
          </cell>
          <cell r="AF471">
            <v>18.167000000000002</v>
          </cell>
          <cell r="AG471">
            <v>18.167000000000002</v>
          </cell>
          <cell r="AH471">
            <v>18.167000000000002</v>
          </cell>
          <cell r="AI471">
            <v>18.167000000000002</v>
          </cell>
          <cell r="AJ471">
            <v>100</v>
          </cell>
          <cell r="AK471">
            <v>24.332999999999998</v>
          </cell>
          <cell r="AL471">
            <v>38</v>
          </cell>
          <cell r="AM471">
            <v>36.667000000000002</v>
          </cell>
          <cell r="AN471">
            <v>36.832999999999998</v>
          </cell>
          <cell r="AO471">
            <v>46.667000000000002</v>
          </cell>
          <cell r="AP471">
            <v>58.332999999999998</v>
          </cell>
          <cell r="AQ471">
            <v>28.332999999999998</v>
          </cell>
          <cell r="AR471">
            <v>38.75</v>
          </cell>
        </row>
        <row r="472">
          <cell r="D472">
            <v>39365</v>
          </cell>
          <cell r="E472">
            <v>22.5</v>
          </cell>
          <cell r="G472" t="str">
            <v>#N/A N.A.</v>
          </cell>
          <cell r="H472">
            <v>19</v>
          </cell>
          <cell r="I472">
            <v>27.167000000000002</v>
          </cell>
          <cell r="J472">
            <v>125.333</v>
          </cell>
          <cell r="K472">
            <v>3.875</v>
          </cell>
          <cell r="L472">
            <v>24.332999999999998</v>
          </cell>
          <cell r="M472">
            <v>39.667000000000002</v>
          </cell>
          <cell r="N472">
            <v>125.667</v>
          </cell>
          <cell r="O472">
            <v>72.5</v>
          </cell>
          <cell r="Q472">
            <v>12.667</v>
          </cell>
          <cell r="R472">
            <v>12</v>
          </cell>
          <cell r="S472">
            <v>29.25</v>
          </cell>
          <cell r="T472">
            <v>37.5</v>
          </cell>
          <cell r="U472" t="str">
            <v>#N/A N.A.</v>
          </cell>
          <cell r="V472">
            <v>36.25</v>
          </cell>
          <cell r="W472">
            <v>45</v>
          </cell>
          <cell r="X472">
            <v>81</v>
          </cell>
          <cell r="Y472">
            <v>76.167000000000002</v>
          </cell>
          <cell r="Z472">
            <v>131.57599999999999</v>
          </cell>
          <cell r="AA472">
            <v>31.332999999999998</v>
          </cell>
          <cell r="AB472">
            <v>27.167000000000002</v>
          </cell>
          <cell r="AD472">
            <v>12</v>
          </cell>
          <cell r="AE472">
            <v>84.578999999999994</v>
          </cell>
          <cell r="AF472">
            <v>18.332999999999998</v>
          </cell>
          <cell r="AG472">
            <v>21.23</v>
          </cell>
          <cell r="AH472">
            <v>18.667000000000002</v>
          </cell>
          <cell r="AI472">
            <v>18.332999999999998</v>
          </cell>
          <cell r="AJ472">
            <v>80.832999999999998</v>
          </cell>
          <cell r="AK472">
            <v>21</v>
          </cell>
          <cell r="AL472">
            <v>35.799999999999997</v>
          </cell>
          <cell r="AM472">
            <v>36</v>
          </cell>
          <cell r="AN472">
            <v>29.75</v>
          </cell>
          <cell r="AO472">
            <v>46.667000000000002</v>
          </cell>
          <cell r="AP472">
            <v>58.332999999999998</v>
          </cell>
          <cell r="AQ472">
            <v>24.603999999999999</v>
          </cell>
          <cell r="AR472">
            <v>35.832999999999998</v>
          </cell>
        </row>
        <row r="473">
          <cell r="D473">
            <v>39366</v>
          </cell>
          <cell r="E473">
            <v>22.5</v>
          </cell>
          <cell r="G473" t="str">
            <v>#N/A N.A.</v>
          </cell>
          <cell r="H473">
            <v>18.5</v>
          </cell>
          <cell r="I473">
            <v>26.832999999999998</v>
          </cell>
          <cell r="J473">
            <v>123.167</v>
          </cell>
          <cell r="K473">
            <v>3.25</v>
          </cell>
          <cell r="L473">
            <v>24.667000000000002</v>
          </cell>
          <cell r="M473">
            <v>40.167000000000002</v>
          </cell>
          <cell r="N473">
            <v>125.167</v>
          </cell>
          <cell r="O473">
            <v>69.844999999999999</v>
          </cell>
          <cell r="Q473">
            <v>12.667</v>
          </cell>
          <cell r="R473">
            <v>13.167</v>
          </cell>
          <cell r="S473">
            <v>29.25</v>
          </cell>
          <cell r="T473">
            <v>37.6</v>
          </cell>
          <cell r="U473" t="str">
            <v>#N/A N.A.</v>
          </cell>
          <cell r="V473">
            <v>36.25</v>
          </cell>
          <cell r="W473">
            <v>45</v>
          </cell>
          <cell r="X473">
            <v>80</v>
          </cell>
          <cell r="Y473">
            <v>75.832999999999998</v>
          </cell>
          <cell r="Z473">
            <v>125.17700000000001</v>
          </cell>
          <cell r="AA473">
            <v>28.5</v>
          </cell>
          <cell r="AB473">
            <v>26.832999999999998</v>
          </cell>
          <cell r="AD473">
            <v>13.5</v>
          </cell>
          <cell r="AE473">
            <v>83.33</v>
          </cell>
          <cell r="AF473">
            <v>18.332999999999998</v>
          </cell>
          <cell r="AG473">
            <v>17.332999999999998</v>
          </cell>
          <cell r="AH473">
            <v>18.332999999999998</v>
          </cell>
          <cell r="AI473">
            <v>18.332999999999998</v>
          </cell>
          <cell r="AJ473">
            <v>75.667000000000002</v>
          </cell>
          <cell r="AK473">
            <v>21</v>
          </cell>
          <cell r="AL473">
            <v>35.200000000000003</v>
          </cell>
          <cell r="AM473">
            <v>36.83</v>
          </cell>
          <cell r="AN473">
            <v>29.75</v>
          </cell>
          <cell r="AO473">
            <v>38.332999999999998</v>
          </cell>
          <cell r="AP473">
            <v>46.667000000000002</v>
          </cell>
          <cell r="AQ473">
            <v>24.071000000000002</v>
          </cell>
          <cell r="AR473">
            <v>35.667000000000002</v>
          </cell>
        </row>
        <row r="474">
          <cell r="D474">
            <v>39367</v>
          </cell>
          <cell r="E474">
            <v>22.802</v>
          </cell>
          <cell r="G474" t="str">
            <v>#N/A N.A.</v>
          </cell>
          <cell r="H474">
            <v>19.667000000000002</v>
          </cell>
          <cell r="I474">
            <v>26.832999999999998</v>
          </cell>
          <cell r="J474">
            <v>119.066</v>
          </cell>
          <cell r="K474">
            <v>3.5419999999999998</v>
          </cell>
          <cell r="L474">
            <v>23.736000000000001</v>
          </cell>
          <cell r="M474">
            <v>37.765999999999998</v>
          </cell>
          <cell r="N474">
            <v>122.425</v>
          </cell>
          <cell r="O474">
            <v>70.174999999999997</v>
          </cell>
          <cell r="Q474">
            <v>12.667</v>
          </cell>
          <cell r="R474">
            <v>15</v>
          </cell>
          <cell r="S474">
            <v>35</v>
          </cell>
          <cell r="T474">
            <v>36.9</v>
          </cell>
          <cell r="U474" t="str">
            <v>#N/A N.A.</v>
          </cell>
          <cell r="V474">
            <v>38</v>
          </cell>
          <cell r="W474">
            <v>45</v>
          </cell>
          <cell r="X474">
            <v>79.5</v>
          </cell>
          <cell r="Y474">
            <v>79.822000000000003</v>
          </cell>
          <cell r="Z474">
            <v>109.41500000000001</v>
          </cell>
          <cell r="AA474">
            <v>30.175000000000001</v>
          </cell>
          <cell r="AB474">
            <v>26.832999999999998</v>
          </cell>
          <cell r="AD474">
            <v>17.667000000000002</v>
          </cell>
          <cell r="AE474">
            <v>83.33</v>
          </cell>
          <cell r="AF474">
            <v>20.02</v>
          </cell>
          <cell r="AG474">
            <v>21.084</v>
          </cell>
          <cell r="AH474">
            <v>20.350000000000001</v>
          </cell>
          <cell r="AI474">
            <v>20.350000000000001</v>
          </cell>
          <cell r="AJ474">
            <v>79</v>
          </cell>
          <cell r="AK474">
            <v>21</v>
          </cell>
          <cell r="AL474">
            <v>34.700000000000003</v>
          </cell>
          <cell r="AM474">
            <v>39.015000000000001</v>
          </cell>
          <cell r="AN474">
            <v>35.832999999999998</v>
          </cell>
          <cell r="AO474">
            <v>31.332999999999998</v>
          </cell>
          <cell r="AP474">
            <v>45.667000000000002</v>
          </cell>
          <cell r="AQ474">
            <v>26.756</v>
          </cell>
          <cell r="AR474">
            <v>34</v>
          </cell>
        </row>
        <row r="475">
          <cell r="D475">
            <v>39370</v>
          </cell>
          <cell r="E475">
            <v>22</v>
          </cell>
          <cell r="G475" t="str">
            <v>#N/A N.A.</v>
          </cell>
          <cell r="H475">
            <v>17.832999999999998</v>
          </cell>
          <cell r="I475">
            <v>26</v>
          </cell>
          <cell r="J475">
            <v>116.5</v>
          </cell>
          <cell r="K475">
            <v>3.7080000000000002</v>
          </cell>
          <cell r="L475">
            <v>23.332999999999998</v>
          </cell>
          <cell r="M475">
            <v>37.667000000000002</v>
          </cell>
          <cell r="N475">
            <v>117.75</v>
          </cell>
          <cell r="O475">
            <v>67.667000000000002</v>
          </cell>
          <cell r="Q475">
            <v>12.667</v>
          </cell>
          <cell r="R475">
            <v>13</v>
          </cell>
          <cell r="S475">
            <v>35</v>
          </cell>
          <cell r="T475">
            <v>38.200000000000003</v>
          </cell>
          <cell r="U475" t="str">
            <v>#N/A N.A.</v>
          </cell>
          <cell r="V475">
            <v>38</v>
          </cell>
          <cell r="W475">
            <v>45</v>
          </cell>
          <cell r="X475">
            <v>75.7</v>
          </cell>
          <cell r="Y475">
            <v>79.167000000000002</v>
          </cell>
          <cell r="Z475">
            <v>108.167</v>
          </cell>
          <cell r="AA475">
            <v>27</v>
          </cell>
          <cell r="AB475">
            <v>26</v>
          </cell>
          <cell r="AD475">
            <v>13.333</v>
          </cell>
          <cell r="AE475">
            <v>81</v>
          </cell>
          <cell r="AF475">
            <v>14.667</v>
          </cell>
          <cell r="AG475">
            <v>21.23</v>
          </cell>
          <cell r="AH475">
            <v>17.5</v>
          </cell>
          <cell r="AI475">
            <v>17.5</v>
          </cell>
          <cell r="AJ475">
            <v>81.667000000000002</v>
          </cell>
          <cell r="AK475">
            <v>21</v>
          </cell>
          <cell r="AL475">
            <v>35.9</v>
          </cell>
          <cell r="AM475">
            <v>38.667000000000002</v>
          </cell>
          <cell r="AN475">
            <v>35.832999999999998</v>
          </cell>
          <cell r="AO475">
            <v>30.332999999999998</v>
          </cell>
          <cell r="AP475">
            <v>45.667000000000002</v>
          </cell>
          <cell r="AQ475">
            <v>24</v>
          </cell>
          <cell r="AR475">
            <v>34</v>
          </cell>
        </row>
        <row r="476">
          <cell r="D476">
            <v>39371</v>
          </cell>
          <cell r="E476">
            <v>22.332999999999998</v>
          </cell>
          <cell r="G476" t="str">
            <v>#N/A N.A.</v>
          </cell>
          <cell r="H476">
            <v>18.582999999999998</v>
          </cell>
          <cell r="I476">
            <v>26.5</v>
          </cell>
          <cell r="J476">
            <v>120</v>
          </cell>
          <cell r="K476">
            <v>3.7080000000000002</v>
          </cell>
          <cell r="L476">
            <v>23.667000000000002</v>
          </cell>
          <cell r="M476">
            <v>38.832999999999998</v>
          </cell>
          <cell r="N476">
            <v>124.333</v>
          </cell>
          <cell r="O476">
            <v>68.332999999999998</v>
          </cell>
          <cell r="Q476">
            <v>12.667</v>
          </cell>
          <cell r="R476">
            <v>12.333</v>
          </cell>
          <cell r="S476">
            <v>40</v>
          </cell>
          <cell r="T476">
            <v>39.4</v>
          </cell>
          <cell r="U476" t="str">
            <v>#N/A N.A.</v>
          </cell>
          <cell r="V476">
            <v>39.5</v>
          </cell>
          <cell r="W476">
            <v>45</v>
          </cell>
          <cell r="X476">
            <v>77</v>
          </cell>
          <cell r="Y476">
            <v>80.832999999999998</v>
          </cell>
          <cell r="Z476">
            <v>108.691</v>
          </cell>
          <cell r="AA476">
            <v>27.667000000000002</v>
          </cell>
          <cell r="AB476">
            <v>26.5</v>
          </cell>
          <cell r="AD476">
            <v>12.667</v>
          </cell>
          <cell r="AE476">
            <v>81.251999999999995</v>
          </cell>
          <cell r="AF476">
            <v>14.667</v>
          </cell>
          <cell r="AG476">
            <v>17.5</v>
          </cell>
          <cell r="AH476">
            <v>17.5</v>
          </cell>
          <cell r="AI476">
            <v>17.5</v>
          </cell>
          <cell r="AJ476">
            <v>85.667000000000002</v>
          </cell>
          <cell r="AK476">
            <v>22</v>
          </cell>
          <cell r="AL476">
            <v>35</v>
          </cell>
          <cell r="AM476">
            <v>38.332999999999998</v>
          </cell>
          <cell r="AN476">
            <v>36.25</v>
          </cell>
          <cell r="AO476">
            <v>30.332999999999998</v>
          </cell>
          <cell r="AP476">
            <v>48.5</v>
          </cell>
          <cell r="AQ476">
            <v>23.5</v>
          </cell>
          <cell r="AR476">
            <v>34.667000000000002</v>
          </cell>
        </row>
        <row r="477">
          <cell r="D477">
            <v>39372</v>
          </cell>
          <cell r="E477">
            <v>22.5</v>
          </cell>
          <cell r="G477" t="str">
            <v>#N/A N.A.</v>
          </cell>
          <cell r="H477">
            <v>19.167000000000002</v>
          </cell>
          <cell r="I477">
            <v>26.832999999999998</v>
          </cell>
          <cell r="J477">
            <v>123.5</v>
          </cell>
          <cell r="K477">
            <v>3.375</v>
          </cell>
          <cell r="L477">
            <v>23.332999999999998</v>
          </cell>
          <cell r="M477">
            <v>48.5</v>
          </cell>
          <cell r="N477">
            <v>127.5</v>
          </cell>
          <cell r="O477">
            <v>67.5</v>
          </cell>
          <cell r="Q477">
            <v>12.667</v>
          </cell>
          <cell r="R477">
            <v>14</v>
          </cell>
          <cell r="S477">
            <v>28.75</v>
          </cell>
          <cell r="T477">
            <v>41.2</v>
          </cell>
          <cell r="U477" t="str">
            <v>#N/A N.A.</v>
          </cell>
          <cell r="V477">
            <v>35.75</v>
          </cell>
          <cell r="W477">
            <v>41.441000000000003</v>
          </cell>
          <cell r="X477">
            <v>85</v>
          </cell>
          <cell r="Y477">
            <v>81.5</v>
          </cell>
          <cell r="Z477">
            <v>132.11699999999999</v>
          </cell>
          <cell r="AA477">
            <v>29.5</v>
          </cell>
          <cell r="AB477">
            <v>26.832999999999998</v>
          </cell>
          <cell r="AD477">
            <v>12.75</v>
          </cell>
          <cell r="AE477">
            <v>84.213999999999999</v>
          </cell>
          <cell r="AF477">
            <v>17</v>
          </cell>
          <cell r="AG477">
            <v>21.23</v>
          </cell>
          <cell r="AH477">
            <v>17</v>
          </cell>
          <cell r="AI477">
            <v>17</v>
          </cell>
          <cell r="AJ477">
            <v>87.332999999999998</v>
          </cell>
          <cell r="AK477">
            <v>21</v>
          </cell>
          <cell r="AL477">
            <v>36.6</v>
          </cell>
          <cell r="AM477">
            <v>35.5</v>
          </cell>
          <cell r="AN477">
            <v>28.75</v>
          </cell>
          <cell r="AO477">
            <v>37.332999999999998</v>
          </cell>
          <cell r="AP477">
            <v>45.667000000000002</v>
          </cell>
          <cell r="AQ477">
            <v>26.5</v>
          </cell>
          <cell r="AR477">
            <v>35.332999999999998</v>
          </cell>
        </row>
        <row r="478">
          <cell r="D478">
            <v>39373</v>
          </cell>
          <cell r="E478">
            <v>23.167000000000002</v>
          </cell>
          <cell r="G478" t="str">
            <v>#N/A N.A.</v>
          </cell>
          <cell r="H478">
            <v>19</v>
          </cell>
          <cell r="I478">
            <v>27.167000000000002</v>
          </cell>
          <cell r="J478">
            <v>122.333</v>
          </cell>
          <cell r="K478">
            <v>3.0830000000000002</v>
          </cell>
          <cell r="L478">
            <v>23.332999999999998</v>
          </cell>
          <cell r="M478">
            <v>43.167000000000002</v>
          </cell>
          <cell r="N478">
            <v>127.167</v>
          </cell>
          <cell r="O478">
            <v>67.667000000000002</v>
          </cell>
          <cell r="Q478">
            <v>14.333</v>
          </cell>
          <cell r="R478">
            <v>14</v>
          </cell>
          <cell r="S478">
            <v>35</v>
          </cell>
          <cell r="T478">
            <v>41.2</v>
          </cell>
          <cell r="U478" t="str">
            <v>#N/A N.A.</v>
          </cell>
          <cell r="V478">
            <v>38</v>
          </cell>
          <cell r="W478">
            <v>39.963999999999999</v>
          </cell>
          <cell r="X478">
            <v>85</v>
          </cell>
          <cell r="Y478">
            <v>84.832999999999998</v>
          </cell>
          <cell r="Z478">
            <v>116.74</v>
          </cell>
          <cell r="AA478">
            <v>29.5</v>
          </cell>
          <cell r="AB478">
            <v>27.167000000000002</v>
          </cell>
          <cell r="AD478">
            <v>14</v>
          </cell>
          <cell r="AE478">
            <v>91.341999999999999</v>
          </cell>
          <cell r="AF478">
            <v>15</v>
          </cell>
          <cell r="AG478">
            <v>17.832999999999998</v>
          </cell>
          <cell r="AH478">
            <v>17.332999999999998</v>
          </cell>
          <cell r="AI478">
            <v>17.332999999999998</v>
          </cell>
          <cell r="AJ478">
            <v>88.667000000000002</v>
          </cell>
          <cell r="AK478">
            <v>22</v>
          </cell>
          <cell r="AL478">
            <v>39.799999999999997</v>
          </cell>
          <cell r="AM478">
            <v>36.164999999999999</v>
          </cell>
          <cell r="AN478">
            <v>35.832999999999998</v>
          </cell>
          <cell r="AO478">
            <v>37.332999999999998</v>
          </cell>
          <cell r="AP478">
            <v>45.667000000000002</v>
          </cell>
          <cell r="AQ478">
            <v>33.167000000000002</v>
          </cell>
          <cell r="AR478">
            <v>37.667000000000002</v>
          </cell>
        </row>
        <row r="479">
          <cell r="D479">
            <v>39374</v>
          </cell>
          <cell r="E479">
            <v>23.95</v>
          </cell>
          <cell r="G479" t="str">
            <v>#N/A N.A.</v>
          </cell>
          <cell r="H479">
            <v>20.832999999999998</v>
          </cell>
          <cell r="I479">
            <v>27.167000000000002</v>
          </cell>
          <cell r="J479">
            <v>135.75</v>
          </cell>
          <cell r="K479">
            <v>3.0830000000000002</v>
          </cell>
          <cell r="L479">
            <v>23.824999999999999</v>
          </cell>
          <cell r="M479">
            <v>41.75</v>
          </cell>
          <cell r="N479">
            <v>139.51499999999999</v>
          </cell>
          <cell r="O479">
            <v>69.152000000000001</v>
          </cell>
          <cell r="Q479">
            <v>15</v>
          </cell>
          <cell r="R479">
            <v>15</v>
          </cell>
          <cell r="S479">
            <v>35</v>
          </cell>
          <cell r="T479">
            <v>41.2</v>
          </cell>
          <cell r="U479" t="str">
            <v>#N/A N.A.</v>
          </cell>
          <cell r="V479">
            <v>38</v>
          </cell>
          <cell r="W479">
            <v>39.963999999999999</v>
          </cell>
          <cell r="X479">
            <v>90.2</v>
          </cell>
          <cell r="Y479">
            <v>87.093999999999994</v>
          </cell>
          <cell r="Z479">
            <v>137.13300000000001</v>
          </cell>
          <cell r="AA479">
            <v>31.335000000000001</v>
          </cell>
          <cell r="AB479">
            <v>27.167000000000002</v>
          </cell>
          <cell r="AD479">
            <v>18.332999999999998</v>
          </cell>
          <cell r="AE479">
            <v>91.341999999999999</v>
          </cell>
          <cell r="AF479">
            <v>14.553000000000001</v>
          </cell>
          <cell r="AG479">
            <v>24.885999999999999</v>
          </cell>
          <cell r="AH479">
            <v>17.503</v>
          </cell>
          <cell r="AI479">
            <v>20.175000000000001</v>
          </cell>
          <cell r="AJ479">
            <v>88.332999999999998</v>
          </cell>
          <cell r="AK479">
            <v>23</v>
          </cell>
          <cell r="AL479">
            <v>44.3</v>
          </cell>
          <cell r="AM479">
            <v>38.832999999999998</v>
          </cell>
          <cell r="AN479">
            <v>35.832999999999998</v>
          </cell>
          <cell r="AO479">
            <v>39.984999999999999</v>
          </cell>
          <cell r="AP479">
            <v>38.5</v>
          </cell>
          <cell r="AQ479">
            <v>39.145000000000003</v>
          </cell>
          <cell r="AR479">
            <v>42.332999999999998</v>
          </cell>
        </row>
        <row r="480">
          <cell r="D480">
            <v>39377</v>
          </cell>
          <cell r="E480">
            <v>25</v>
          </cell>
          <cell r="G480" t="str">
            <v>#N/A N.A.</v>
          </cell>
          <cell r="H480">
            <v>21.167000000000002</v>
          </cell>
          <cell r="I480">
            <v>28.5</v>
          </cell>
          <cell r="J480">
            <v>135</v>
          </cell>
          <cell r="K480">
            <v>3.7080000000000002</v>
          </cell>
          <cell r="L480">
            <v>24.5</v>
          </cell>
          <cell r="M480">
            <v>45.5</v>
          </cell>
          <cell r="N480">
            <v>140.167</v>
          </cell>
          <cell r="O480">
            <v>72.5</v>
          </cell>
          <cell r="Q480">
            <v>14.333</v>
          </cell>
          <cell r="R480">
            <v>15.167</v>
          </cell>
          <cell r="S480">
            <v>29.25</v>
          </cell>
          <cell r="T480">
            <v>41.2</v>
          </cell>
          <cell r="U480" t="str">
            <v>#N/A N.A.</v>
          </cell>
          <cell r="V480">
            <v>36.25</v>
          </cell>
          <cell r="W480">
            <v>39.963999999999999</v>
          </cell>
          <cell r="X480">
            <v>91.8</v>
          </cell>
          <cell r="Y480">
            <v>86.832999999999998</v>
          </cell>
          <cell r="Z480">
            <v>137.13300000000001</v>
          </cell>
          <cell r="AA480">
            <v>31.167000000000002</v>
          </cell>
          <cell r="AB480">
            <v>28.5</v>
          </cell>
          <cell r="AD480">
            <v>15.833</v>
          </cell>
          <cell r="AE480">
            <v>91.341999999999999</v>
          </cell>
          <cell r="AF480">
            <v>18.667000000000002</v>
          </cell>
          <cell r="AG480">
            <v>18.667000000000002</v>
          </cell>
          <cell r="AH480">
            <v>18.667000000000002</v>
          </cell>
          <cell r="AI480">
            <v>18.667000000000002</v>
          </cell>
          <cell r="AJ480">
            <v>98.332999999999998</v>
          </cell>
          <cell r="AK480">
            <v>23.667000000000002</v>
          </cell>
          <cell r="AL480">
            <v>43.8</v>
          </cell>
          <cell r="AM480">
            <v>37</v>
          </cell>
          <cell r="AN480">
            <v>29.75</v>
          </cell>
          <cell r="AO480">
            <v>38</v>
          </cell>
          <cell r="AP480">
            <v>46.332999999999998</v>
          </cell>
          <cell r="AQ480">
            <v>40.75</v>
          </cell>
          <cell r="AR480">
            <v>42.332999999999998</v>
          </cell>
        </row>
        <row r="481">
          <cell r="D481">
            <v>39378</v>
          </cell>
          <cell r="E481">
            <v>24.832999999999998</v>
          </cell>
          <cell r="G481" t="str">
            <v>#N/A N.A.</v>
          </cell>
          <cell r="H481">
            <v>20.832999999999998</v>
          </cell>
          <cell r="I481">
            <v>27.832999999999998</v>
          </cell>
          <cell r="J481">
            <v>130.333</v>
          </cell>
          <cell r="K481">
            <v>3.7080000000000002</v>
          </cell>
          <cell r="L481">
            <v>25</v>
          </cell>
          <cell r="M481">
            <v>43.832999999999998</v>
          </cell>
          <cell r="N481">
            <v>135.833</v>
          </cell>
          <cell r="O481">
            <v>74.332999999999998</v>
          </cell>
          <cell r="Q481">
            <v>13.667</v>
          </cell>
          <cell r="R481">
            <v>14</v>
          </cell>
          <cell r="S481">
            <v>28.75</v>
          </cell>
          <cell r="T481">
            <v>41.2</v>
          </cell>
          <cell r="U481" t="str">
            <v>#N/A N.A.</v>
          </cell>
          <cell r="V481">
            <v>35.75</v>
          </cell>
          <cell r="W481">
            <v>39.963999999999999</v>
          </cell>
          <cell r="X481">
            <v>90.3</v>
          </cell>
          <cell r="Y481">
            <v>85.167000000000002</v>
          </cell>
          <cell r="Z481">
            <v>146.92599999999999</v>
          </cell>
          <cell r="AA481">
            <v>30.5</v>
          </cell>
          <cell r="AB481">
            <v>27.832999999999998</v>
          </cell>
          <cell r="AD481">
            <v>14.667</v>
          </cell>
          <cell r="AE481">
            <v>94.125</v>
          </cell>
          <cell r="AF481">
            <v>17.667000000000002</v>
          </cell>
          <cell r="AG481">
            <v>18.667000000000002</v>
          </cell>
          <cell r="AH481">
            <v>17.667000000000002</v>
          </cell>
          <cell r="AI481">
            <v>17.667000000000002</v>
          </cell>
          <cell r="AJ481">
            <v>98.667000000000002</v>
          </cell>
          <cell r="AK481">
            <v>21.332999999999998</v>
          </cell>
          <cell r="AL481">
            <v>44.1</v>
          </cell>
          <cell r="AM481">
            <v>37.332999999999998</v>
          </cell>
          <cell r="AN481">
            <v>29.25</v>
          </cell>
          <cell r="AO481">
            <v>37.667000000000002</v>
          </cell>
          <cell r="AP481">
            <v>46</v>
          </cell>
          <cell r="AQ481">
            <v>44.764000000000003</v>
          </cell>
          <cell r="AR481">
            <v>44.667000000000002</v>
          </cell>
        </row>
        <row r="482">
          <cell r="D482">
            <v>39379</v>
          </cell>
          <cell r="E482">
            <v>24.5</v>
          </cell>
          <cell r="G482" t="str">
            <v>#N/A N.A.</v>
          </cell>
          <cell r="H482">
            <v>20.832999999999998</v>
          </cell>
          <cell r="I482">
            <v>26.25</v>
          </cell>
          <cell r="J482">
            <v>130.833</v>
          </cell>
          <cell r="K482">
            <v>4</v>
          </cell>
          <cell r="L482">
            <v>28</v>
          </cell>
          <cell r="M482">
            <v>50.5</v>
          </cell>
          <cell r="N482">
            <v>134</v>
          </cell>
          <cell r="O482">
            <v>73.832999999999998</v>
          </cell>
          <cell r="Q482">
            <v>13.667</v>
          </cell>
          <cell r="R482">
            <v>13.333</v>
          </cell>
          <cell r="S482">
            <v>35</v>
          </cell>
          <cell r="T482">
            <v>41.2</v>
          </cell>
          <cell r="U482" t="str">
            <v>#N/A N.A.</v>
          </cell>
          <cell r="V482">
            <v>38</v>
          </cell>
          <cell r="W482">
            <v>39.963999999999999</v>
          </cell>
          <cell r="X482">
            <v>84</v>
          </cell>
          <cell r="Y482">
            <v>85.832999999999998</v>
          </cell>
          <cell r="Z482">
            <v>118.667</v>
          </cell>
          <cell r="AA482">
            <v>29.5</v>
          </cell>
          <cell r="AB482">
            <v>26.25</v>
          </cell>
          <cell r="AD482">
            <v>14</v>
          </cell>
          <cell r="AE482">
            <v>90.99</v>
          </cell>
          <cell r="AF482">
            <v>19.167000000000002</v>
          </cell>
          <cell r="AG482">
            <v>19.167000000000002</v>
          </cell>
          <cell r="AH482">
            <v>19</v>
          </cell>
          <cell r="AI482">
            <v>19.167000000000002</v>
          </cell>
          <cell r="AJ482">
            <v>98</v>
          </cell>
          <cell r="AK482">
            <v>21.667000000000002</v>
          </cell>
          <cell r="AL482">
            <v>44.1</v>
          </cell>
          <cell r="AM482">
            <v>39.667000000000002</v>
          </cell>
          <cell r="AN482">
            <v>36.167000000000002</v>
          </cell>
          <cell r="AO482">
            <v>32</v>
          </cell>
          <cell r="AP482">
            <v>50.5</v>
          </cell>
          <cell r="AQ482">
            <v>44.401000000000003</v>
          </cell>
          <cell r="AR482">
            <v>44.667000000000002</v>
          </cell>
        </row>
        <row r="483">
          <cell r="D483">
            <v>39380</v>
          </cell>
          <cell r="E483">
            <v>24.5</v>
          </cell>
          <cell r="G483" t="str">
            <v>#N/A N.A.</v>
          </cell>
          <cell r="H483">
            <v>19.667000000000002</v>
          </cell>
          <cell r="I483">
            <v>26.75</v>
          </cell>
          <cell r="J483">
            <v>130.833</v>
          </cell>
          <cell r="K483">
            <v>3.375</v>
          </cell>
          <cell r="L483">
            <v>25.5</v>
          </cell>
          <cell r="M483">
            <v>50.5</v>
          </cell>
          <cell r="N483">
            <v>134.167</v>
          </cell>
          <cell r="O483">
            <v>74.332999999999998</v>
          </cell>
          <cell r="Q483">
            <v>13.667</v>
          </cell>
          <cell r="R483">
            <v>13.667</v>
          </cell>
          <cell r="S483">
            <v>35.667000000000002</v>
          </cell>
          <cell r="T483">
            <v>41.2</v>
          </cell>
          <cell r="U483" t="str">
            <v>#N/A N.A.</v>
          </cell>
          <cell r="V483">
            <v>38</v>
          </cell>
          <cell r="W483">
            <v>39.963999999999999</v>
          </cell>
          <cell r="X483">
            <v>84</v>
          </cell>
          <cell r="Y483">
            <v>84.167000000000002</v>
          </cell>
          <cell r="Z483">
            <v>118.152</v>
          </cell>
          <cell r="AA483">
            <v>29.332999999999998</v>
          </cell>
          <cell r="AB483">
            <v>26.75</v>
          </cell>
          <cell r="AD483">
            <v>14.667</v>
          </cell>
          <cell r="AE483">
            <v>91.418999999999997</v>
          </cell>
          <cell r="AF483">
            <v>19.5</v>
          </cell>
          <cell r="AG483">
            <v>19.832999999999998</v>
          </cell>
          <cell r="AH483">
            <v>25.167000000000002</v>
          </cell>
          <cell r="AI483">
            <v>24.332999999999998</v>
          </cell>
          <cell r="AJ483">
            <v>110</v>
          </cell>
          <cell r="AK483">
            <v>21.332999999999998</v>
          </cell>
          <cell r="AL483">
            <v>44.1</v>
          </cell>
          <cell r="AM483">
            <v>39.515000000000001</v>
          </cell>
          <cell r="AN483">
            <v>36.167000000000002</v>
          </cell>
          <cell r="AO483">
            <v>32</v>
          </cell>
          <cell r="AP483">
            <v>50.5</v>
          </cell>
          <cell r="AQ483">
            <v>46.965000000000003</v>
          </cell>
          <cell r="AR483">
            <v>45.332999999999998</v>
          </cell>
        </row>
        <row r="484">
          <cell r="D484">
            <v>39381</v>
          </cell>
          <cell r="E484">
            <v>24.198</v>
          </cell>
          <cell r="G484" t="str">
            <v>#N/A N.A.</v>
          </cell>
          <cell r="H484">
            <v>20.167000000000002</v>
          </cell>
          <cell r="I484">
            <v>26.25</v>
          </cell>
          <cell r="J484">
            <v>126.211</v>
          </cell>
          <cell r="K484">
            <v>3.7080000000000002</v>
          </cell>
          <cell r="L484">
            <v>24.302</v>
          </cell>
          <cell r="M484">
            <v>43.5</v>
          </cell>
          <cell r="N484">
            <v>131.74700000000001</v>
          </cell>
          <cell r="O484">
            <v>75.549000000000007</v>
          </cell>
          <cell r="Q484">
            <v>13.667</v>
          </cell>
          <cell r="R484">
            <v>13.833</v>
          </cell>
          <cell r="S484">
            <v>41</v>
          </cell>
          <cell r="T484">
            <v>41.2</v>
          </cell>
          <cell r="U484" t="str">
            <v>#N/A N.A.</v>
          </cell>
          <cell r="V484">
            <v>39.5</v>
          </cell>
          <cell r="W484">
            <v>39.963999999999999</v>
          </cell>
          <cell r="X484">
            <v>87.2</v>
          </cell>
          <cell r="Y484">
            <v>84.394000000000005</v>
          </cell>
          <cell r="Z484">
            <v>139.566</v>
          </cell>
          <cell r="AA484">
            <v>30.736000000000001</v>
          </cell>
          <cell r="AB484">
            <v>26.25</v>
          </cell>
          <cell r="AD484">
            <v>17.832999999999998</v>
          </cell>
          <cell r="AE484">
            <v>91.418999999999997</v>
          </cell>
          <cell r="AF484">
            <v>19.53</v>
          </cell>
          <cell r="AG484">
            <v>24</v>
          </cell>
          <cell r="AH484">
            <v>20.157</v>
          </cell>
          <cell r="AI484">
            <v>19.53</v>
          </cell>
          <cell r="AJ484">
            <v>126.667</v>
          </cell>
          <cell r="AK484">
            <v>21.332999999999998</v>
          </cell>
          <cell r="AL484">
            <v>40</v>
          </cell>
          <cell r="AM484">
            <v>36.061</v>
          </cell>
          <cell r="AN484">
            <v>36.75</v>
          </cell>
          <cell r="AO484">
            <v>38.659999999999997</v>
          </cell>
          <cell r="AP484">
            <v>39</v>
          </cell>
          <cell r="AQ484">
            <v>49.325000000000003</v>
          </cell>
          <cell r="AR484">
            <v>42.167000000000002</v>
          </cell>
        </row>
        <row r="485">
          <cell r="D485">
            <v>39384</v>
          </cell>
          <cell r="E485">
            <v>24.5</v>
          </cell>
          <cell r="G485" t="str">
            <v>#N/A N.A.</v>
          </cell>
          <cell r="H485">
            <v>20.167000000000002</v>
          </cell>
          <cell r="I485">
            <v>26.25</v>
          </cell>
          <cell r="J485">
            <v>125.333</v>
          </cell>
          <cell r="K485">
            <v>3.7080000000000002</v>
          </cell>
          <cell r="L485">
            <v>24.332999999999998</v>
          </cell>
          <cell r="M485">
            <v>42.667000000000002</v>
          </cell>
          <cell r="N485">
            <v>131.333</v>
          </cell>
          <cell r="O485">
            <v>71.5</v>
          </cell>
          <cell r="Q485">
            <v>13.667</v>
          </cell>
          <cell r="R485">
            <v>14.5</v>
          </cell>
          <cell r="S485">
            <v>41</v>
          </cell>
          <cell r="T485">
            <v>41.2</v>
          </cell>
          <cell r="U485" t="str">
            <v>#N/A N.A.</v>
          </cell>
          <cell r="V485">
            <v>39.5</v>
          </cell>
          <cell r="W485">
            <v>39.963999999999999</v>
          </cell>
          <cell r="X485">
            <v>86.3</v>
          </cell>
          <cell r="Y485">
            <v>86</v>
          </cell>
          <cell r="Z485">
            <v>139.566</v>
          </cell>
          <cell r="AA485">
            <v>31</v>
          </cell>
          <cell r="AB485">
            <v>26.25</v>
          </cell>
          <cell r="AD485">
            <v>15.167</v>
          </cell>
          <cell r="AE485">
            <v>91.418999999999997</v>
          </cell>
          <cell r="AF485">
            <v>19.332999999999998</v>
          </cell>
          <cell r="AG485">
            <v>20.667000000000002</v>
          </cell>
          <cell r="AH485">
            <v>20</v>
          </cell>
          <cell r="AI485">
            <v>20</v>
          </cell>
          <cell r="AJ485">
            <v>123.333</v>
          </cell>
          <cell r="AK485">
            <v>21.5</v>
          </cell>
          <cell r="AL485">
            <v>37.5</v>
          </cell>
          <cell r="AM485">
            <v>37.5</v>
          </cell>
          <cell r="AN485">
            <v>36.75</v>
          </cell>
          <cell r="AO485">
            <v>38.5</v>
          </cell>
          <cell r="AP485">
            <v>38.5</v>
          </cell>
          <cell r="AQ485">
            <v>50.5</v>
          </cell>
          <cell r="AR485">
            <v>42.167000000000002</v>
          </cell>
        </row>
        <row r="486">
          <cell r="D486">
            <v>39385</v>
          </cell>
          <cell r="E486">
            <v>25.167000000000002</v>
          </cell>
          <cell r="G486" t="str">
            <v>#N/A N.A.</v>
          </cell>
          <cell r="H486">
            <v>19.832999999999998</v>
          </cell>
          <cell r="I486">
            <v>30.25</v>
          </cell>
          <cell r="J486">
            <v>125.667</v>
          </cell>
          <cell r="K486">
            <v>3.2080000000000002</v>
          </cell>
          <cell r="L486">
            <v>25</v>
          </cell>
          <cell r="M486">
            <v>50.832999999999998</v>
          </cell>
          <cell r="N486">
            <v>131.833</v>
          </cell>
          <cell r="O486">
            <v>75.667000000000002</v>
          </cell>
          <cell r="Q486">
            <v>13.667</v>
          </cell>
          <cell r="R486">
            <v>13.667</v>
          </cell>
          <cell r="S486">
            <v>36.25</v>
          </cell>
          <cell r="T486">
            <v>41.2</v>
          </cell>
          <cell r="U486" t="str">
            <v>#N/A N.A.</v>
          </cell>
          <cell r="V486">
            <v>38.75</v>
          </cell>
          <cell r="W486">
            <v>39.963999999999999</v>
          </cell>
          <cell r="X486">
            <v>88</v>
          </cell>
          <cell r="Y486">
            <v>86.332999999999998</v>
          </cell>
          <cell r="Z486">
            <v>121.95099999999999</v>
          </cell>
          <cell r="AA486">
            <v>29.832999999999998</v>
          </cell>
          <cell r="AB486">
            <v>30.25</v>
          </cell>
          <cell r="AD486">
            <v>14.667</v>
          </cell>
          <cell r="AE486">
            <v>91.418999999999997</v>
          </cell>
          <cell r="AF486">
            <v>20.5</v>
          </cell>
          <cell r="AG486">
            <v>23.332999999999998</v>
          </cell>
          <cell r="AH486">
            <v>19.667000000000002</v>
          </cell>
          <cell r="AI486">
            <v>20.5</v>
          </cell>
          <cell r="AJ486">
            <v>120</v>
          </cell>
          <cell r="AK486">
            <v>21.332999999999998</v>
          </cell>
          <cell r="AL486">
            <v>39.4</v>
          </cell>
          <cell r="AM486">
            <v>39.667000000000002</v>
          </cell>
          <cell r="AN486">
            <v>42.5</v>
          </cell>
          <cell r="AO486">
            <v>32.5</v>
          </cell>
          <cell r="AP486">
            <v>38.5</v>
          </cell>
          <cell r="AQ486">
            <v>48.698</v>
          </cell>
          <cell r="AR486">
            <v>47.667000000000002</v>
          </cell>
        </row>
        <row r="487">
          <cell r="D487">
            <v>39386</v>
          </cell>
          <cell r="E487">
            <v>25.5</v>
          </cell>
          <cell r="G487" t="str">
            <v>#N/A N.A.</v>
          </cell>
          <cell r="H487">
            <v>19.832999999999998</v>
          </cell>
          <cell r="I487">
            <v>29.167000000000002</v>
          </cell>
          <cell r="J487">
            <v>129.667</v>
          </cell>
          <cell r="K487">
            <v>3.5419999999999998</v>
          </cell>
          <cell r="L487">
            <v>24.832999999999998</v>
          </cell>
          <cell r="M487">
            <v>43.332999999999998</v>
          </cell>
          <cell r="N487">
            <v>133.5</v>
          </cell>
          <cell r="O487">
            <v>75.667000000000002</v>
          </cell>
          <cell r="Q487">
            <v>13.667</v>
          </cell>
          <cell r="R487">
            <v>14.5</v>
          </cell>
          <cell r="S487">
            <v>36.25</v>
          </cell>
          <cell r="T487">
            <v>41.2</v>
          </cell>
          <cell r="U487">
            <v>34.25</v>
          </cell>
          <cell r="V487">
            <v>38.75</v>
          </cell>
          <cell r="W487">
            <v>39.963999999999999</v>
          </cell>
          <cell r="X487">
            <v>90</v>
          </cell>
          <cell r="Y487">
            <v>85</v>
          </cell>
          <cell r="Z487">
            <v>122</v>
          </cell>
          <cell r="AA487">
            <v>31.5</v>
          </cell>
          <cell r="AB487">
            <v>29.167000000000002</v>
          </cell>
          <cell r="AD487">
            <v>15.167</v>
          </cell>
          <cell r="AE487">
            <v>93.225999999999999</v>
          </cell>
          <cell r="AF487">
            <v>26</v>
          </cell>
          <cell r="AG487">
            <v>26</v>
          </cell>
          <cell r="AH487">
            <v>20</v>
          </cell>
          <cell r="AI487">
            <v>26</v>
          </cell>
          <cell r="AJ487">
            <v>126</v>
          </cell>
          <cell r="AK487">
            <v>20.5</v>
          </cell>
          <cell r="AL487">
            <v>41.5</v>
          </cell>
          <cell r="AM487">
            <v>37.332999999999998</v>
          </cell>
          <cell r="AN487">
            <v>42.5</v>
          </cell>
          <cell r="AO487">
            <v>32.5</v>
          </cell>
          <cell r="AP487">
            <v>38.5</v>
          </cell>
          <cell r="AQ487">
            <v>49</v>
          </cell>
          <cell r="AR487">
            <v>47.5</v>
          </cell>
        </row>
        <row r="488">
          <cell r="D488">
            <v>39387</v>
          </cell>
          <cell r="E488">
            <v>25.167000000000002</v>
          </cell>
          <cell r="G488" t="str">
            <v>#N/A N.A.</v>
          </cell>
          <cell r="H488">
            <v>20</v>
          </cell>
          <cell r="I488">
            <v>29.167000000000002</v>
          </cell>
          <cell r="J488">
            <v>129.833</v>
          </cell>
          <cell r="K488">
            <v>2.9169999999999998</v>
          </cell>
          <cell r="L488">
            <v>24.667000000000002</v>
          </cell>
          <cell r="M488">
            <v>44</v>
          </cell>
          <cell r="N488">
            <v>132.667</v>
          </cell>
          <cell r="O488">
            <v>77.832999999999998</v>
          </cell>
          <cell r="Q488">
            <v>15.333</v>
          </cell>
          <cell r="R488">
            <v>15.667</v>
          </cell>
          <cell r="S488">
            <v>30.25</v>
          </cell>
          <cell r="T488">
            <v>41.2</v>
          </cell>
          <cell r="U488">
            <v>34.25</v>
          </cell>
          <cell r="V488">
            <v>36.25</v>
          </cell>
          <cell r="W488">
            <v>39.963999999999999</v>
          </cell>
          <cell r="X488">
            <v>90</v>
          </cell>
          <cell r="Y488">
            <v>85.167000000000002</v>
          </cell>
          <cell r="Z488">
            <v>145.363</v>
          </cell>
          <cell r="AA488">
            <v>31.832999999999998</v>
          </cell>
          <cell r="AB488">
            <v>29.167000000000002</v>
          </cell>
          <cell r="AD488">
            <v>17.167000000000002</v>
          </cell>
          <cell r="AE488">
            <v>93.061000000000007</v>
          </cell>
          <cell r="AF488">
            <v>26.167000000000002</v>
          </cell>
          <cell r="AG488">
            <v>27.376999999999999</v>
          </cell>
          <cell r="AH488">
            <v>26.167000000000002</v>
          </cell>
          <cell r="AI488">
            <v>26.167000000000002</v>
          </cell>
          <cell r="AJ488">
            <v>125</v>
          </cell>
          <cell r="AK488">
            <v>21.332999999999998</v>
          </cell>
          <cell r="AL488">
            <v>42.5</v>
          </cell>
          <cell r="AM488">
            <v>37.667000000000002</v>
          </cell>
          <cell r="AN488">
            <v>29.75</v>
          </cell>
          <cell r="AO488">
            <v>38</v>
          </cell>
          <cell r="AP488">
            <v>46</v>
          </cell>
          <cell r="AQ488">
            <v>50.332999999999998</v>
          </cell>
          <cell r="AR488">
            <v>46</v>
          </cell>
        </row>
        <row r="489">
          <cell r="D489">
            <v>39388</v>
          </cell>
          <cell r="E489">
            <v>29.225000000000001</v>
          </cell>
          <cell r="G489" t="str">
            <v>#N/A N.A.</v>
          </cell>
          <cell r="H489">
            <v>20.832999999999998</v>
          </cell>
          <cell r="I489">
            <v>36.5</v>
          </cell>
          <cell r="J489">
            <v>136.26400000000001</v>
          </cell>
          <cell r="K489">
            <v>3.5419999999999998</v>
          </cell>
          <cell r="L489">
            <v>28.125</v>
          </cell>
          <cell r="M489">
            <v>49.575000000000003</v>
          </cell>
          <cell r="N489">
            <v>141.92500000000001</v>
          </cell>
          <cell r="O489">
            <v>74.004000000000005</v>
          </cell>
          <cell r="Q489">
            <v>16</v>
          </cell>
          <cell r="R489">
            <v>16.332999999999998</v>
          </cell>
          <cell r="S489">
            <v>36</v>
          </cell>
          <cell r="T489">
            <v>41.2</v>
          </cell>
          <cell r="U489">
            <v>37.75</v>
          </cell>
          <cell r="V489">
            <v>40</v>
          </cell>
          <cell r="W489">
            <v>48.158000000000001</v>
          </cell>
          <cell r="X489">
            <v>97</v>
          </cell>
          <cell r="Y489">
            <v>91.713999999999999</v>
          </cell>
          <cell r="Z489">
            <v>149.96199999999999</v>
          </cell>
          <cell r="AA489">
            <v>34.347999999999999</v>
          </cell>
          <cell r="AB489">
            <v>36.5</v>
          </cell>
          <cell r="AD489">
            <v>17.332999999999998</v>
          </cell>
          <cell r="AE489">
            <v>104.102</v>
          </cell>
          <cell r="AF489">
            <v>21.085999999999999</v>
          </cell>
          <cell r="AG489">
            <v>27.85</v>
          </cell>
          <cell r="AH489">
            <v>20.317</v>
          </cell>
          <cell r="AI489">
            <v>21.652999999999999</v>
          </cell>
          <cell r="AJ489">
            <v>126.667</v>
          </cell>
          <cell r="AK489">
            <v>23</v>
          </cell>
          <cell r="AL489">
            <v>45.9</v>
          </cell>
          <cell r="AM489">
            <v>39.475000000000001</v>
          </cell>
          <cell r="AN489">
            <v>37.332999999999998</v>
          </cell>
          <cell r="AO489">
            <v>40</v>
          </cell>
          <cell r="AP489">
            <v>48</v>
          </cell>
          <cell r="AQ489">
            <v>67.295000000000002</v>
          </cell>
          <cell r="AR489">
            <v>56.332999999999998</v>
          </cell>
        </row>
        <row r="490">
          <cell r="D490">
            <v>39391</v>
          </cell>
          <cell r="E490">
            <v>30</v>
          </cell>
          <cell r="G490" t="str">
            <v>#N/A N.A.</v>
          </cell>
          <cell r="H490">
            <v>24.167000000000002</v>
          </cell>
          <cell r="I490">
            <v>36.5</v>
          </cell>
          <cell r="J490">
            <v>152.5</v>
          </cell>
          <cell r="K490">
            <v>3.3130000000000002</v>
          </cell>
          <cell r="L490">
            <v>27.832999999999998</v>
          </cell>
          <cell r="M490">
            <v>54.832999999999998</v>
          </cell>
          <cell r="N490">
            <v>135.208</v>
          </cell>
          <cell r="O490">
            <v>90.332999999999998</v>
          </cell>
          <cell r="Q490">
            <v>19</v>
          </cell>
          <cell r="R490">
            <v>19.667000000000002</v>
          </cell>
          <cell r="S490">
            <v>36.667000000000002</v>
          </cell>
          <cell r="T490">
            <v>41.2</v>
          </cell>
          <cell r="U490">
            <v>37.75</v>
          </cell>
          <cell r="V490">
            <v>40.667000000000002</v>
          </cell>
          <cell r="W490">
            <v>48.25</v>
          </cell>
          <cell r="X490">
            <v>100.3</v>
          </cell>
          <cell r="Y490">
            <v>92.332999999999998</v>
          </cell>
          <cell r="Z490">
            <v>155.833</v>
          </cell>
          <cell r="AA490">
            <v>34.167000000000002</v>
          </cell>
          <cell r="AB490">
            <v>36.5</v>
          </cell>
          <cell r="AD490">
            <v>19.332999999999998</v>
          </cell>
          <cell r="AE490">
            <v>104.25</v>
          </cell>
          <cell r="AF490">
            <v>32.167000000000002</v>
          </cell>
          <cell r="AG490">
            <v>27.667000000000002</v>
          </cell>
          <cell r="AH490">
            <v>32.167000000000002</v>
          </cell>
          <cell r="AI490">
            <v>27.332999999999998</v>
          </cell>
          <cell r="AJ490">
            <v>128.333</v>
          </cell>
          <cell r="AK490">
            <v>23</v>
          </cell>
          <cell r="AL490">
            <v>48.6</v>
          </cell>
          <cell r="AM490">
            <v>38.832999999999998</v>
          </cell>
          <cell r="AN490">
            <v>39.75</v>
          </cell>
          <cell r="AO490">
            <v>40</v>
          </cell>
          <cell r="AP490">
            <v>53</v>
          </cell>
          <cell r="AQ490">
            <v>67.295000000000002</v>
          </cell>
          <cell r="AR490">
            <v>56.332999999999998</v>
          </cell>
        </row>
        <row r="491">
          <cell r="D491">
            <v>39392</v>
          </cell>
          <cell r="E491">
            <v>29.167000000000002</v>
          </cell>
          <cell r="G491" t="str">
            <v>#N/A N.A.</v>
          </cell>
          <cell r="H491">
            <v>23.832999999999998</v>
          </cell>
          <cell r="I491">
            <v>35.75</v>
          </cell>
          <cell r="J491">
            <v>148.167</v>
          </cell>
          <cell r="K491">
            <v>2.9169999999999998</v>
          </cell>
          <cell r="L491">
            <v>27</v>
          </cell>
          <cell r="M491">
            <v>53.625</v>
          </cell>
          <cell r="N491">
            <v>129.708</v>
          </cell>
          <cell r="O491">
            <v>91.5</v>
          </cell>
          <cell r="Q491">
            <v>21</v>
          </cell>
          <cell r="R491">
            <v>20.167000000000002</v>
          </cell>
          <cell r="S491">
            <v>39.667000000000002</v>
          </cell>
          <cell r="T491">
            <v>41.2</v>
          </cell>
          <cell r="U491">
            <v>41.75</v>
          </cell>
          <cell r="V491">
            <v>43.667000000000002</v>
          </cell>
          <cell r="W491">
            <v>50.478000000000002</v>
          </cell>
          <cell r="X491">
            <v>100</v>
          </cell>
          <cell r="Y491">
            <v>98.332999999999998</v>
          </cell>
          <cell r="Z491">
            <v>162.14500000000001</v>
          </cell>
          <cell r="AA491">
            <v>39.832999999999998</v>
          </cell>
          <cell r="AB491">
            <v>35.75</v>
          </cell>
          <cell r="AD491">
            <v>23.832999999999998</v>
          </cell>
          <cell r="AE491">
            <v>103.721</v>
          </cell>
          <cell r="AF491">
            <v>29.832999999999998</v>
          </cell>
          <cell r="AG491">
            <v>36.21</v>
          </cell>
          <cell r="AH491">
            <v>29</v>
          </cell>
          <cell r="AI491">
            <v>29.167000000000002</v>
          </cell>
          <cell r="AJ491">
            <v>143.333</v>
          </cell>
          <cell r="AK491">
            <v>27.667000000000002</v>
          </cell>
          <cell r="AL491">
            <v>63</v>
          </cell>
          <cell r="AM491">
            <v>46</v>
          </cell>
          <cell r="AN491">
            <v>39.75</v>
          </cell>
          <cell r="AO491">
            <v>39.667000000000002</v>
          </cell>
          <cell r="AP491">
            <v>40</v>
          </cell>
          <cell r="AQ491">
            <v>71.396000000000001</v>
          </cell>
          <cell r="AR491">
            <v>64</v>
          </cell>
        </row>
        <row r="492">
          <cell r="D492">
            <v>39393</v>
          </cell>
          <cell r="E492">
            <v>30</v>
          </cell>
          <cell r="G492" t="str">
            <v>#N/A N.A.</v>
          </cell>
          <cell r="H492">
            <v>23.167000000000002</v>
          </cell>
          <cell r="I492">
            <v>43.994999999999997</v>
          </cell>
          <cell r="J492">
            <v>149.5</v>
          </cell>
          <cell r="K492">
            <v>2.9169999999999998</v>
          </cell>
          <cell r="L492">
            <v>27.832999999999998</v>
          </cell>
          <cell r="M492">
            <v>53.667000000000002</v>
          </cell>
          <cell r="N492">
            <v>156.667</v>
          </cell>
          <cell r="O492">
            <v>86.5</v>
          </cell>
          <cell r="Q492">
            <v>23</v>
          </cell>
          <cell r="R492">
            <v>26.125</v>
          </cell>
          <cell r="S492">
            <v>43.167000000000002</v>
          </cell>
          <cell r="T492">
            <v>62</v>
          </cell>
          <cell r="U492">
            <v>43.5</v>
          </cell>
          <cell r="V492">
            <v>47.5</v>
          </cell>
          <cell r="W492">
            <v>58.313000000000002</v>
          </cell>
          <cell r="X492">
            <v>99.7</v>
          </cell>
          <cell r="Y492">
            <v>94.5</v>
          </cell>
          <cell r="Z492">
            <v>153.333</v>
          </cell>
          <cell r="AA492">
            <v>45.332999999999998</v>
          </cell>
          <cell r="AB492">
            <v>43.994999999999997</v>
          </cell>
          <cell r="AD492">
            <v>24.375</v>
          </cell>
          <cell r="AE492">
            <v>103.087</v>
          </cell>
          <cell r="AF492">
            <v>30.667000000000002</v>
          </cell>
          <cell r="AG492">
            <v>38.270000000000003</v>
          </cell>
          <cell r="AH492">
            <v>30.667000000000002</v>
          </cell>
          <cell r="AI492">
            <v>31.667000000000002</v>
          </cell>
          <cell r="AJ492">
            <v>140</v>
          </cell>
          <cell r="AK492">
            <v>31</v>
          </cell>
          <cell r="AL492">
            <v>59.5</v>
          </cell>
          <cell r="AM492">
            <v>46.5</v>
          </cell>
          <cell r="AN492">
            <v>38</v>
          </cell>
          <cell r="AO492">
            <v>42.5</v>
          </cell>
          <cell r="AP492">
            <v>40</v>
          </cell>
          <cell r="AQ492">
            <v>68.608999999999995</v>
          </cell>
          <cell r="AR492">
            <v>82.5</v>
          </cell>
        </row>
        <row r="493">
          <cell r="D493">
            <v>39394</v>
          </cell>
          <cell r="E493">
            <v>31.167000000000002</v>
          </cell>
          <cell r="G493" t="str">
            <v>#N/A N.A.</v>
          </cell>
          <cell r="H493">
            <v>23.667000000000002</v>
          </cell>
          <cell r="I493">
            <v>45.073999999999998</v>
          </cell>
          <cell r="J493">
            <v>154.5</v>
          </cell>
          <cell r="K493">
            <v>3.5419999999999998</v>
          </cell>
          <cell r="L493">
            <v>27.832999999999998</v>
          </cell>
          <cell r="M493">
            <v>55.667000000000002</v>
          </cell>
          <cell r="N493">
            <v>164.833</v>
          </cell>
          <cell r="O493">
            <v>92.832999999999998</v>
          </cell>
          <cell r="Q493">
            <v>32</v>
          </cell>
          <cell r="R493">
            <v>31.167000000000002</v>
          </cell>
          <cell r="S493">
            <v>49</v>
          </cell>
          <cell r="T493">
            <v>64.599999999999994</v>
          </cell>
          <cell r="U493">
            <v>51.667000000000002</v>
          </cell>
          <cell r="V493">
            <v>53.332999999999998</v>
          </cell>
          <cell r="W493">
            <v>61.002000000000002</v>
          </cell>
          <cell r="X493">
            <v>105</v>
          </cell>
          <cell r="Y493">
            <v>103.667</v>
          </cell>
          <cell r="Z493">
            <v>164.167</v>
          </cell>
          <cell r="AA493">
            <v>43.832999999999998</v>
          </cell>
          <cell r="AB493">
            <v>45.073999999999998</v>
          </cell>
          <cell r="AD493">
            <v>31.167000000000002</v>
          </cell>
          <cell r="AE493">
            <v>114.26600000000001</v>
          </cell>
          <cell r="AF493">
            <v>39.832999999999998</v>
          </cell>
          <cell r="AG493">
            <v>40</v>
          </cell>
          <cell r="AH493">
            <v>39.832999999999998</v>
          </cell>
          <cell r="AI493">
            <v>40.332999999999998</v>
          </cell>
          <cell r="AJ493">
            <v>153.333</v>
          </cell>
          <cell r="AK493">
            <v>37.167000000000002</v>
          </cell>
          <cell r="AL493">
            <v>64.8</v>
          </cell>
          <cell r="AM493">
            <v>50.667000000000002</v>
          </cell>
          <cell r="AN493">
            <v>39.667000000000002</v>
          </cell>
          <cell r="AO493">
            <v>46.5</v>
          </cell>
          <cell r="AP493">
            <v>54.5</v>
          </cell>
          <cell r="AQ493">
            <v>79.730999999999995</v>
          </cell>
          <cell r="AR493">
            <v>78.667000000000002</v>
          </cell>
        </row>
        <row r="494">
          <cell r="D494">
            <v>39395</v>
          </cell>
          <cell r="E494">
            <v>21.123000000000001</v>
          </cell>
          <cell r="G494" t="str">
            <v>#N/A N.A.</v>
          </cell>
          <cell r="H494">
            <v>16.167000000000002</v>
          </cell>
          <cell r="I494">
            <v>40.137999999999998</v>
          </cell>
          <cell r="J494">
            <v>109.152</v>
          </cell>
          <cell r="K494">
            <v>3.2080000000000002</v>
          </cell>
          <cell r="L494">
            <v>29.317</v>
          </cell>
          <cell r="M494">
            <v>55.667000000000002</v>
          </cell>
          <cell r="N494">
            <v>166.21100000000001</v>
          </cell>
          <cell r="O494">
            <v>93.81</v>
          </cell>
          <cell r="Q494">
            <v>31.667000000000002</v>
          </cell>
          <cell r="R494">
            <v>28.5</v>
          </cell>
          <cell r="S494">
            <v>48</v>
          </cell>
          <cell r="T494">
            <v>66</v>
          </cell>
          <cell r="U494">
            <v>48.75</v>
          </cell>
          <cell r="V494">
            <v>52.332999999999998</v>
          </cell>
          <cell r="W494">
            <v>70.293000000000006</v>
          </cell>
          <cell r="X494">
            <v>105</v>
          </cell>
          <cell r="Y494">
            <v>101.158</v>
          </cell>
          <cell r="Z494">
            <v>157.52600000000001</v>
          </cell>
          <cell r="AA494">
            <v>28.004000000000001</v>
          </cell>
          <cell r="AB494">
            <v>40.137999999999998</v>
          </cell>
          <cell r="AD494">
            <v>29.5</v>
          </cell>
          <cell r="AE494">
            <v>107.503</v>
          </cell>
          <cell r="AF494">
            <v>27.904</v>
          </cell>
          <cell r="AG494">
            <v>35.173000000000002</v>
          </cell>
          <cell r="AH494">
            <v>28.14</v>
          </cell>
          <cell r="AI494">
            <v>27.805</v>
          </cell>
          <cell r="AJ494">
            <v>160</v>
          </cell>
          <cell r="AK494">
            <v>37</v>
          </cell>
          <cell r="AL494">
            <v>66.400000000000006</v>
          </cell>
          <cell r="AM494">
            <v>48.131999999999998</v>
          </cell>
          <cell r="AN494">
            <v>41.25</v>
          </cell>
          <cell r="AO494">
            <v>45.5</v>
          </cell>
          <cell r="AP494">
            <v>43</v>
          </cell>
          <cell r="AQ494">
            <v>80.668000000000006</v>
          </cell>
          <cell r="AR494">
            <v>78.332999999999998</v>
          </cell>
        </row>
        <row r="495">
          <cell r="D495">
            <v>39398</v>
          </cell>
          <cell r="E495">
            <v>31.332999999999998</v>
          </cell>
          <cell r="G495" t="str">
            <v>#N/A N.A.</v>
          </cell>
          <cell r="H495">
            <v>27.332999999999998</v>
          </cell>
          <cell r="I495">
            <v>40.137999999999998</v>
          </cell>
          <cell r="J495">
            <v>168</v>
          </cell>
          <cell r="K495">
            <v>3.3130000000000002</v>
          </cell>
          <cell r="L495">
            <v>29.832999999999998</v>
          </cell>
          <cell r="M495">
            <v>57.667000000000002</v>
          </cell>
          <cell r="N495">
            <v>171.167</v>
          </cell>
          <cell r="O495">
            <v>92.832999999999998</v>
          </cell>
          <cell r="Q495">
            <v>35</v>
          </cell>
          <cell r="R495">
            <v>35.375</v>
          </cell>
          <cell r="S495">
            <v>51.332999999999998</v>
          </cell>
          <cell r="T495">
            <v>73</v>
          </cell>
          <cell r="U495">
            <v>48.75</v>
          </cell>
          <cell r="V495">
            <v>55.667000000000002</v>
          </cell>
          <cell r="W495">
            <v>75.832999999999998</v>
          </cell>
          <cell r="X495">
            <v>110</v>
          </cell>
          <cell r="Y495">
            <v>107</v>
          </cell>
          <cell r="Z495">
            <v>174.167</v>
          </cell>
          <cell r="AA495">
            <v>50</v>
          </cell>
          <cell r="AB495">
            <v>40.137999999999998</v>
          </cell>
          <cell r="AD495">
            <v>38.125</v>
          </cell>
          <cell r="AE495">
            <v>117.667</v>
          </cell>
          <cell r="AF495">
            <v>35.5</v>
          </cell>
          <cell r="AG495">
            <v>35.5</v>
          </cell>
          <cell r="AH495">
            <v>34.832999999999998</v>
          </cell>
          <cell r="AI495">
            <v>35.5</v>
          </cell>
          <cell r="AJ495">
            <v>173.333</v>
          </cell>
          <cell r="AK495">
            <v>43.332999999999998</v>
          </cell>
          <cell r="AL495">
            <v>70</v>
          </cell>
          <cell r="AM495">
            <v>53.832999999999998</v>
          </cell>
          <cell r="AN495">
            <v>43.75</v>
          </cell>
          <cell r="AO495">
            <v>45.667000000000002</v>
          </cell>
          <cell r="AP495">
            <v>43</v>
          </cell>
          <cell r="AQ495">
            <v>80.668000000000006</v>
          </cell>
          <cell r="AR495">
            <v>78.332999999999998</v>
          </cell>
        </row>
        <row r="496">
          <cell r="D496">
            <v>39399</v>
          </cell>
          <cell r="E496">
            <v>31.832999999999998</v>
          </cell>
          <cell r="G496" t="str">
            <v>#N/A N.A.</v>
          </cell>
          <cell r="H496">
            <v>28.5</v>
          </cell>
          <cell r="I496">
            <v>41.725999999999999</v>
          </cell>
          <cell r="J496">
            <v>162</v>
          </cell>
          <cell r="K496">
            <v>3.6669999999999998</v>
          </cell>
          <cell r="L496">
            <v>29.667000000000002</v>
          </cell>
          <cell r="M496">
            <v>60.667000000000002</v>
          </cell>
          <cell r="N496">
            <v>164.333</v>
          </cell>
          <cell r="O496">
            <v>95.332999999999998</v>
          </cell>
          <cell r="Q496">
            <v>33.5</v>
          </cell>
          <cell r="R496">
            <v>34.332999999999998</v>
          </cell>
          <cell r="S496">
            <v>58</v>
          </cell>
          <cell r="T496">
            <v>73</v>
          </cell>
          <cell r="U496">
            <v>52.75</v>
          </cell>
          <cell r="V496">
            <v>59</v>
          </cell>
          <cell r="W496">
            <v>79.167000000000002</v>
          </cell>
          <cell r="X496">
            <v>105</v>
          </cell>
          <cell r="Y496">
            <v>108.833</v>
          </cell>
          <cell r="Z496">
            <v>175.833</v>
          </cell>
          <cell r="AA496">
            <v>49.167000000000002</v>
          </cell>
          <cell r="AB496">
            <v>41.725999999999999</v>
          </cell>
          <cell r="AD496">
            <v>35.332999999999998</v>
          </cell>
          <cell r="AE496">
            <v>118.53</v>
          </cell>
          <cell r="AF496">
            <v>34.332999999999998</v>
          </cell>
          <cell r="AG496">
            <v>41.167000000000002</v>
          </cell>
          <cell r="AH496">
            <v>34.332999999999998</v>
          </cell>
          <cell r="AI496">
            <v>34</v>
          </cell>
          <cell r="AJ496">
            <v>163.333</v>
          </cell>
          <cell r="AK496">
            <v>43</v>
          </cell>
          <cell r="AL496">
            <v>80</v>
          </cell>
          <cell r="AM496">
            <v>54.832999999999998</v>
          </cell>
          <cell r="AN496">
            <v>46.75</v>
          </cell>
          <cell r="AO496">
            <v>50.5</v>
          </cell>
          <cell r="AP496">
            <v>64.5</v>
          </cell>
          <cell r="AQ496">
            <v>80.626999999999995</v>
          </cell>
          <cell r="AR496">
            <v>75</v>
          </cell>
        </row>
        <row r="497">
          <cell r="D497">
            <v>39400</v>
          </cell>
          <cell r="E497">
            <v>32</v>
          </cell>
          <cell r="G497" t="str">
            <v>#N/A N.A.</v>
          </cell>
          <cell r="H497">
            <v>27.167000000000002</v>
          </cell>
          <cell r="I497">
            <v>47.823</v>
          </cell>
          <cell r="J497">
            <v>157</v>
          </cell>
          <cell r="K497">
            <v>3.5419999999999998</v>
          </cell>
          <cell r="L497">
            <v>30.332999999999998</v>
          </cell>
          <cell r="M497">
            <v>59.332999999999998</v>
          </cell>
          <cell r="N497">
            <v>161.5</v>
          </cell>
          <cell r="O497">
            <v>98.667000000000002</v>
          </cell>
          <cell r="Q497">
            <v>34.167000000000002</v>
          </cell>
          <cell r="R497">
            <v>33.332999999999998</v>
          </cell>
          <cell r="S497">
            <v>56.667000000000002</v>
          </cell>
          <cell r="T497">
            <v>69.900000000000006</v>
          </cell>
          <cell r="U497">
            <v>52.75</v>
          </cell>
          <cell r="V497">
            <v>57.332999999999998</v>
          </cell>
          <cell r="W497">
            <v>77.5</v>
          </cell>
          <cell r="X497">
            <v>108.1</v>
          </cell>
          <cell r="Y497">
            <v>100.833</v>
          </cell>
          <cell r="Z497">
            <v>170.833</v>
          </cell>
          <cell r="AA497">
            <v>47.332999999999998</v>
          </cell>
          <cell r="AB497">
            <v>47.823</v>
          </cell>
          <cell r="AD497">
            <v>34</v>
          </cell>
          <cell r="AE497">
            <v>117.667</v>
          </cell>
          <cell r="AF497">
            <v>32.832999999999998</v>
          </cell>
          <cell r="AG497">
            <v>32.832999999999998</v>
          </cell>
          <cell r="AH497">
            <v>32.332999999999998</v>
          </cell>
          <cell r="AI497">
            <v>32.832999999999998</v>
          </cell>
          <cell r="AJ497">
            <v>165.833</v>
          </cell>
          <cell r="AK497">
            <v>42</v>
          </cell>
          <cell r="AL497">
            <v>73</v>
          </cell>
          <cell r="AM497">
            <v>58.832999999999998</v>
          </cell>
          <cell r="AN497">
            <v>42.332999999999998</v>
          </cell>
          <cell r="AO497">
            <v>49.167000000000002</v>
          </cell>
          <cell r="AP497">
            <v>64.5</v>
          </cell>
          <cell r="AQ497">
            <v>76.667000000000002</v>
          </cell>
          <cell r="AR497">
            <v>115</v>
          </cell>
        </row>
        <row r="498">
          <cell r="D498">
            <v>39401</v>
          </cell>
          <cell r="E498">
            <v>33.832999999999998</v>
          </cell>
          <cell r="G498" t="str">
            <v>#N/A N.A.</v>
          </cell>
          <cell r="H498">
            <v>28.5</v>
          </cell>
          <cell r="I498">
            <v>49.667000000000002</v>
          </cell>
          <cell r="J498">
            <v>157.833</v>
          </cell>
          <cell r="K498">
            <v>3.5419999999999998</v>
          </cell>
          <cell r="L498">
            <v>31.5</v>
          </cell>
          <cell r="M498">
            <v>60.167000000000002</v>
          </cell>
          <cell r="N498">
            <v>166.5</v>
          </cell>
          <cell r="O498">
            <v>96.832999999999998</v>
          </cell>
          <cell r="Q498">
            <v>34.167000000000002</v>
          </cell>
          <cell r="R498">
            <v>36</v>
          </cell>
          <cell r="S498">
            <v>60.832999999999998</v>
          </cell>
          <cell r="T498">
            <v>72</v>
          </cell>
          <cell r="U498">
            <v>56.5</v>
          </cell>
          <cell r="V498">
            <v>61.5</v>
          </cell>
          <cell r="W498">
            <v>78.167000000000002</v>
          </cell>
          <cell r="X498">
            <v>110</v>
          </cell>
          <cell r="Y498">
            <v>107.333</v>
          </cell>
          <cell r="Z498">
            <v>172.5</v>
          </cell>
          <cell r="AA498">
            <v>49.332999999999998</v>
          </cell>
          <cell r="AB498">
            <v>49.667000000000002</v>
          </cell>
          <cell r="AD498">
            <v>37</v>
          </cell>
          <cell r="AE498">
            <v>120.833</v>
          </cell>
          <cell r="AF498">
            <v>33.667000000000002</v>
          </cell>
          <cell r="AG498">
            <v>34.667000000000002</v>
          </cell>
          <cell r="AH498">
            <v>33.332999999999998</v>
          </cell>
          <cell r="AI498">
            <v>33.667000000000002</v>
          </cell>
          <cell r="AJ498">
            <v>191.667</v>
          </cell>
          <cell r="AK498">
            <v>40.667000000000002</v>
          </cell>
          <cell r="AL498">
            <v>70</v>
          </cell>
          <cell r="AM498">
            <v>55.832999999999998</v>
          </cell>
          <cell r="AN498">
            <v>44</v>
          </cell>
          <cell r="AO498">
            <v>48.667000000000002</v>
          </cell>
          <cell r="AP498">
            <v>50.5</v>
          </cell>
          <cell r="AQ498">
            <v>75.641999999999996</v>
          </cell>
          <cell r="AR498">
            <v>105</v>
          </cell>
        </row>
        <row r="499">
          <cell r="D499">
            <v>39402</v>
          </cell>
          <cell r="E499">
            <v>37.65</v>
          </cell>
          <cell r="G499" t="str">
            <v>#N/A N.A.</v>
          </cell>
          <cell r="H499">
            <v>29</v>
          </cell>
          <cell r="I499">
            <v>56.69</v>
          </cell>
          <cell r="J499">
            <v>176.39599999999999</v>
          </cell>
          <cell r="K499">
            <v>3.2080000000000002</v>
          </cell>
          <cell r="L499">
            <v>35.875</v>
          </cell>
          <cell r="M499">
            <v>63</v>
          </cell>
          <cell r="N499">
            <v>180.55</v>
          </cell>
          <cell r="O499">
            <v>108.655</v>
          </cell>
          <cell r="Q499">
            <v>38.667000000000002</v>
          </cell>
          <cell r="R499">
            <v>39</v>
          </cell>
          <cell r="S499">
            <v>63.332999999999998</v>
          </cell>
          <cell r="T499">
            <v>75.2</v>
          </cell>
          <cell r="U499">
            <v>58.75</v>
          </cell>
          <cell r="V499">
            <v>64</v>
          </cell>
          <cell r="W499">
            <v>83.35</v>
          </cell>
          <cell r="X499">
            <v>109.5</v>
          </cell>
          <cell r="Y499">
            <v>111.59699999999999</v>
          </cell>
          <cell r="Z499">
            <v>180.221</v>
          </cell>
          <cell r="AA499">
            <v>50.875999999999998</v>
          </cell>
          <cell r="AB499">
            <v>56.69</v>
          </cell>
          <cell r="AD499">
            <v>40</v>
          </cell>
          <cell r="AE499">
            <v>116.91800000000001</v>
          </cell>
          <cell r="AF499">
            <v>37.49</v>
          </cell>
          <cell r="AG499">
            <v>46.668999999999997</v>
          </cell>
          <cell r="AH499">
            <v>35.457000000000001</v>
          </cell>
          <cell r="AI499">
            <v>36.796999999999997</v>
          </cell>
          <cell r="AJ499">
            <v>198.333</v>
          </cell>
          <cell r="AK499">
            <v>42.332999999999998</v>
          </cell>
          <cell r="AL499">
            <v>72.8</v>
          </cell>
          <cell r="AM499">
            <v>62.131999999999998</v>
          </cell>
          <cell r="AN499">
            <v>43.5</v>
          </cell>
          <cell r="AO499">
            <v>55</v>
          </cell>
          <cell r="AP499">
            <v>56.667000000000002</v>
          </cell>
          <cell r="AQ499">
            <v>79.168000000000006</v>
          </cell>
          <cell r="AR499">
            <v>127.5</v>
          </cell>
        </row>
        <row r="500">
          <cell r="D500">
            <v>39405</v>
          </cell>
          <cell r="E500">
            <v>33</v>
          </cell>
          <cell r="G500" t="str">
            <v>#N/A N.A.</v>
          </cell>
          <cell r="H500">
            <v>32</v>
          </cell>
          <cell r="I500">
            <v>57.667000000000002</v>
          </cell>
          <cell r="J500">
            <v>166.833</v>
          </cell>
          <cell r="K500">
            <v>3.7080000000000002</v>
          </cell>
          <cell r="L500">
            <v>27.332999999999998</v>
          </cell>
          <cell r="M500">
            <v>60</v>
          </cell>
          <cell r="N500">
            <v>170.833</v>
          </cell>
          <cell r="O500">
            <v>101.167</v>
          </cell>
          <cell r="Q500">
            <v>38.667000000000002</v>
          </cell>
          <cell r="R500">
            <v>38</v>
          </cell>
          <cell r="S500">
            <v>58.75</v>
          </cell>
          <cell r="T500">
            <v>81.3</v>
          </cell>
          <cell r="U500">
            <v>58.75</v>
          </cell>
          <cell r="V500">
            <v>58.75</v>
          </cell>
          <cell r="W500">
            <v>85</v>
          </cell>
          <cell r="X500">
            <v>126</v>
          </cell>
          <cell r="Y500">
            <v>111.667</v>
          </cell>
          <cell r="Z500">
            <v>183.167</v>
          </cell>
          <cell r="AA500">
            <v>58.332999999999998</v>
          </cell>
          <cell r="AB500">
            <v>57.667000000000002</v>
          </cell>
          <cell r="AD500">
            <v>39</v>
          </cell>
          <cell r="AE500">
            <v>123.167</v>
          </cell>
          <cell r="AF500">
            <v>37.5</v>
          </cell>
          <cell r="AG500">
            <v>46.5</v>
          </cell>
          <cell r="AH500">
            <v>37.5</v>
          </cell>
          <cell r="AI500">
            <v>37.5</v>
          </cell>
          <cell r="AJ500">
            <v>193.333</v>
          </cell>
          <cell r="AK500">
            <v>42</v>
          </cell>
          <cell r="AL500">
            <v>78.7</v>
          </cell>
          <cell r="AM500">
            <v>65</v>
          </cell>
          <cell r="AN500">
            <v>46.832999999999998</v>
          </cell>
          <cell r="AO500">
            <v>54.5</v>
          </cell>
          <cell r="AP500">
            <v>48</v>
          </cell>
          <cell r="AQ500">
            <v>79.168000000000006</v>
          </cell>
          <cell r="AR500">
            <v>127.5</v>
          </cell>
        </row>
        <row r="501">
          <cell r="D501">
            <v>39406</v>
          </cell>
          <cell r="E501">
            <v>44.167000000000002</v>
          </cell>
          <cell r="G501" t="str">
            <v>#N/A N.A.</v>
          </cell>
          <cell r="H501">
            <v>33.332999999999998</v>
          </cell>
          <cell r="I501">
            <v>67.344999999999999</v>
          </cell>
          <cell r="J501">
            <v>170.333</v>
          </cell>
          <cell r="K501">
            <v>3.7080000000000002</v>
          </cell>
          <cell r="L501">
            <v>34.332999999999998</v>
          </cell>
          <cell r="M501">
            <v>62.167000000000002</v>
          </cell>
          <cell r="N501">
            <v>172.667</v>
          </cell>
          <cell r="O501">
            <v>106.167</v>
          </cell>
          <cell r="Q501">
            <v>40.667000000000002</v>
          </cell>
          <cell r="R501">
            <v>39.332999999999998</v>
          </cell>
          <cell r="S501">
            <v>67.332999999999998</v>
          </cell>
          <cell r="T501">
            <v>85</v>
          </cell>
          <cell r="U501">
            <v>58.75</v>
          </cell>
          <cell r="V501">
            <v>67.332999999999998</v>
          </cell>
          <cell r="W501">
            <v>90.667000000000002</v>
          </cell>
          <cell r="X501">
            <v>130</v>
          </cell>
          <cell r="Y501">
            <v>124.833</v>
          </cell>
          <cell r="Z501">
            <v>193.333</v>
          </cell>
          <cell r="AA501">
            <v>75.167000000000002</v>
          </cell>
          <cell r="AB501">
            <v>67.344999999999999</v>
          </cell>
          <cell r="AD501">
            <v>40</v>
          </cell>
          <cell r="AE501">
            <v>127.548</v>
          </cell>
          <cell r="AF501">
            <v>42.832999999999998</v>
          </cell>
          <cell r="AG501">
            <v>50.067</v>
          </cell>
          <cell r="AH501">
            <v>42.832999999999998</v>
          </cell>
          <cell r="AI501">
            <v>41.832999999999998</v>
          </cell>
          <cell r="AJ501">
            <v>188.333</v>
          </cell>
          <cell r="AK501">
            <v>44.332999999999998</v>
          </cell>
          <cell r="AL501">
            <v>84.7</v>
          </cell>
          <cell r="AM501">
            <v>72.5</v>
          </cell>
          <cell r="AN501">
            <v>48.5</v>
          </cell>
          <cell r="AO501">
            <v>59.667000000000002</v>
          </cell>
          <cell r="AP501">
            <v>59.5</v>
          </cell>
          <cell r="AQ501">
            <v>90.834999999999994</v>
          </cell>
          <cell r="AR501">
            <v>127.5</v>
          </cell>
        </row>
        <row r="502">
          <cell r="D502">
            <v>39407</v>
          </cell>
          <cell r="E502">
            <v>53</v>
          </cell>
          <cell r="G502" t="str">
            <v>#N/A N.A.</v>
          </cell>
          <cell r="H502">
            <v>34.167000000000002</v>
          </cell>
          <cell r="I502">
            <v>72.344999999999999</v>
          </cell>
          <cell r="J502">
            <v>190</v>
          </cell>
          <cell r="K502">
            <v>4.6669999999999998</v>
          </cell>
          <cell r="L502">
            <v>51</v>
          </cell>
          <cell r="M502">
            <v>72.5</v>
          </cell>
          <cell r="N502">
            <v>198.667</v>
          </cell>
          <cell r="O502">
            <v>117</v>
          </cell>
          <cell r="Q502">
            <v>39</v>
          </cell>
          <cell r="R502">
            <v>42.332999999999998</v>
          </cell>
          <cell r="S502">
            <v>69</v>
          </cell>
          <cell r="T502">
            <v>85</v>
          </cell>
          <cell r="U502">
            <v>58.75</v>
          </cell>
          <cell r="V502">
            <v>69</v>
          </cell>
          <cell r="W502">
            <v>90.667000000000002</v>
          </cell>
          <cell r="X502">
            <v>147.5</v>
          </cell>
          <cell r="Y502">
            <v>132.333</v>
          </cell>
          <cell r="Z502">
            <v>201.833</v>
          </cell>
          <cell r="AA502">
            <v>75</v>
          </cell>
          <cell r="AB502">
            <v>72.344999999999999</v>
          </cell>
          <cell r="AD502">
            <v>43.167000000000002</v>
          </cell>
          <cell r="AE502">
            <v>138.232</v>
          </cell>
          <cell r="AF502">
            <v>41.832999999999998</v>
          </cell>
          <cell r="AG502">
            <v>41.832999999999998</v>
          </cell>
          <cell r="AH502">
            <v>41.832999999999998</v>
          </cell>
          <cell r="AI502">
            <v>41.832999999999998</v>
          </cell>
          <cell r="AJ502">
            <v>183.333</v>
          </cell>
          <cell r="AK502">
            <v>42.16</v>
          </cell>
          <cell r="AL502">
            <v>92.9</v>
          </cell>
          <cell r="AM502">
            <v>72.5</v>
          </cell>
          <cell r="AN502">
            <v>52.5</v>
          </cell>
          <cell r="AO502">
            <v>61.332999999999998</v>
          </cell>
          <cell r="AP502">
            <v>62</v>
          </cell>
          <cell r="AQ502">
            <v>95.593999999999994</v>
          </cell>
          <cell r="AR502">
            <v>129</v>
          </cell>
        </row>
        <row r="503">
          <cell r="D503">
            <v>39408</v>
          </cell>
          <cell r="E503">
            <v>55.332999999999998</v>
          </cell>
          <cell r="G503" t="str">
            <v>#N/A N.A.</v>
          </cell>
          <cell r="H503">
            <v>39.832999999999998</v>
          </cell>
          <cell r="I503">
            <v>72.680000000000007</v>
          </cell>
          <cell r="J503">
            <v>197.667</v>
          </cell>
          <cell r="K503">
            <v>4.6669999999999998</v>
          </cell>
          <cell r="L503">
            <v>55.332999999999998</v>
          </cell>
          <cell r="M503">
            <v>74.832999999999998</v>
          </cell>
          <cell r="N503">
            <v>205.333</v>
          </cell>
          <cell r="O503">
            <v>122.833</v>
          </cell>
          <cell r="Q503">
            <v>43.332999999999998</v>
          </cell>
          <cell r="R503">
            <v>46.332999999999998</v>
          </cell>
          <cell r="S503">
            <v>69</v>
          </cell>
          <cell r="T503">
            <v>86.6</v>
          </cell>
          <cell r="U503">
            <v>58.75</v>
          </cell>
          <cell r="V503">
            <v>69</v>
          </cell>
          <cell r="W503">
            <v>88.332999999999998</v>
          </cell>
          <cell r="X503">
            <v>140</v>
          </cell>
          <cell r="Y503">
            <v>146.667</v>
          </cell>
          <cell r="Z503">
            <v>214.333</v>
          </cell>
          <cell r="AA503">
            <v>78.667000000000002</v>
          </cell>
          <cell r="AB503">
            <v>72.680000000000007</v>
          </cell>
          <cell r="AD503">
            <v>47.167000000000002</v>
          </cell>
          <cell r="AE503">
            <v>160</v>
          </cell>
          <cell r="AF503">
            <v>57.5</v>
          </cell>
          <cell r="AG503">
            <v>56.832999999999998</v>
          </cell>
          <cell r="AH503">
            <v>54.167000000000002</v>
          </cell>
          <cell r="AI503">
            <v>57.5</v>
          </cell>
          <cell r="AJ503">
            <v>195</v>
          </cell>
          <cell r="AK503">
            <v>47.16</v>
          </cell>
          <cell r="AL503">
            <v>94.7</v>
          </cell>
          <cell r="AM503">
            <v>81</v>
          </cell>
          <cell r="AN503">
            <v>53.5</v>
          </cell>
          <cell r="AO503">
            <v>64.332999999999998</v>
          </cell>
          <cell r="AP503">
            <v>62.5</v>
          </cell>
          <cell r="AQ503">
            <v>101.264</v>
          </cell>
          <cell r="AR503">
            <v>131.5</v>
          </cell>
        </row>
        <row r="504">
          <cell r="D504">
            <v>39409</v>
          </cell>
          <cell r="E504">
            <v>57.822000000000003</v>
          </cell>
          <cell r="G504" t="str">
            <v>#N/A N.A.</v>
          </cell>
          <cell r="H504">
            <v>28</v>
          </cell>
          <cell r="I504">
            <v>77.799000000000007</v>
          </cell>
          <cell r="J504">
            <v>194.911</v>
          </cell>
          <cell r="K504">
            <v>3.7080000000000002</v>
          </cell>
          <cell r="L504">
            <v>57.537999999999997</v>
          </cell>
          <cell r="M504">
            <v>74.037999999999997</v>
          </cell>
          <cell r="N504">
            <v>131.012</v>
          </cell>
          <cell r="O504">
            <v>124.241</v>
          </cell>
          <cell r="Q504">
            <v>42.332999999999998</v>
          </cell>
          <cell r="R504">
            <v>44</v>
          </cell>
          <cell r="S504">
            <v>86</v>
          </cell>
          <cell r="T504">
            <v>85.5</v>
          </cell>
          <cell r="U504">
            <v>58.75</v>
          </cell>
          <cell r="V504">
            <v>86</v>
          </cell>
          <cell r="W504">
            <v>89.272999999999996</v>
          </cell>
          <cell r="X504">
            <v>143.19999999999999</v>
          </cell>
          <cell r="Y504">
            <v>138.553</v>
          </cell>
          <cell r="Z504">
            <v>213.416</v>
          </cell>
          <cell r="AA504">
            <v>48.814</v>
          </cell>
          <cell r="AB504">
            <v>77.799000000000007</v>
          </cell>
          <cell r="AD504">
            <v>47.167000000000002</v>
          </cell>
          <cell r="AE504">
            <v>154.17500000000001</v>
          </cell>
          <cell r="AF504">
            <v>45.883000000000003</v>
          </cell>
          <cell r="AG504">
            <v>46.378</v>
          </cell>
          <cell r="AH504">
            <v>44.991999999999997</v>
          </cell>
          <cell r="AI504">
            <v>47.5</v>
          </cell>
          <cell r="AJ504">
            <v>195</v>
          </cell>
          <cell r="AK504">
            <v>50.45</v>
          </cell>
          <cell r="AL504">
            <v>94.7</v>
          </cell>
          <cell r="AM504">
            <v>76.599999999999994</v>
          </cell>
          <cell r="AN504">
            <v>62.75</v>
          </cell>
          <cell r="AO504">
            <v>67.5</v>
          </cell>
          <cell r="AP504">
            <v>72</v>
          </cell>
          <cell r="AQ504">
            <v>94.376000000000005</v>
          </cell>
          <cell r="AR504">
            <v>131.5</v>
          </cell>
        </row>
        <row r="505">
          <cell r="D505">
            <v>39412</v>
          </cell>
          <cell r="E505">
            <v>55.167000000000002</v>
          </cell>
          <cell r="G505" t="str">
            <v>#N/A N.A.</v>
          </cell>
          <cell r="H505">
            <v>39.832999999999998</v>
          </cell>
          <cell r="I505">
            <v>77.5</v>
          </cell>
          <cell r="J505">
            <v>184.333</v>
          </cell>
          <cell r="K505">
            <v>3.7080000000000002</v>
          </cell>
          <cell r="L505">
            <v>54.167000000000002</v>
          </cell>
          <cell r="M505">
            <v>69.667000000000002</v>
          </cell>
          <cell r="N505">
            <v>187</v>
          </cell>
          <cell r="O505">
            <v>116</v>
          </cell>
          <cell r="Q505">
            <v>44</v>
          </cell>
          <cell r="R505">
            <v>44</v>
          </cell>
          <cell r="S505">
            <v>73.167000000000002</v>
          </cell>
          <cell r="T505">
            <v>81.3</v>
          </cell>
          <cell r="U505">
            <v>65</v>
          </cell>
          <cell r="V505">
            <v>73.167000000000002</v>
          </cell>
          <cell r="W505">
            <v>95.332999999999998</v>
          </cell>
          <cell r="X505">
            <v>149.4</v>
          </cell>
          <cell r="Y505">
            <v>140.833</v>
          </cell>
          <cell r="Z505">
            <v>208.667</v>
          </cell>
          <cell r="AA505">
            <v>70.5</v>
          </cell>
          <cell r="AB505">
            <v>77.5</v>
          </cell>
          <cell r="AD505">
            <v>44.5</v>
          </cell>
          <cell r="AE505">
            <v>147.5</v>
          </cell>
          <cell r="AF505">
            <v>44.5</v>
          </cell>
          <cell r="AG505">
            <v>44.832999999999998</v>
          </cell>
          <cell r="AH505">
            <v>45.332999999999998</v>
          </cell>
          <cell r="AI505">
            <v>44.5</v>
          </cell>
          <cell r="AJ505">
            <v>191.667</v>
          </cell>
          <cell r="AK505">
            <v>49.667000000000002</v>
          </cell>
          <cell r="AL505">
            <v>94.7</v>
          </cell>
          <cell r="AM505">
            <v>84.332999999999998</v>
          </cell>
          <cell r="AN505">
            <v>53.5</v>
          </cell>
          <cell r="AO505">
            <v>58</v>
          </cell>
          <cell r="AP505">
            <v>57</v>
          </cell>
          <cell r="AQ505">
            <v>94.376000000000005</v>
          </cell>
          <cell r="AR505">
            <v>131.5</v>
          </cell>
        </row>
        <row r="506">
          <cell r="D506">
            <v>39413</v>
          </cell>
          <cell r="E506">
            <v>56.832999999999998</v>
          </cell>
          <cell r="G506" t="str">
            <v>#N/A N.A.</v>
          </cell>
          <cell r="H506">
            <v>39.5</v>
          </cell>
          <cell r="I506">
            <v>75.677000000000007</v>
          </cell>
          <cell r="J506">
            <v>192.833</v>
          </cell>
          <cell r="K506">
            <v>4.6669999999999998</v>
          </cell>
          <cell r="L506">
            <v>56.167000000000002</v>
          </cell>
          <cell r="M506">
            <v>70.832999999999998</v>
          </cell>
          <cell r="N506">
            <v>191.5</v>
          </cell>
          <cell r="O506">
            <v>121.667</v>
          </cell>
          <cell r="Q506">
            <v>43.332999999999998</v>
          </cell>
          <cell r="R506">
            <v>44.167000000000002</v>
          </cell>
          <cell r="S506">
            <v>72.332999999999998</v>
          </cell>
          <cell r="T506">
            <v>81.3</v>
          </cell>
          <cell r="U506">
            <v>66.25</v>
          </cell>
          <cell r="V506">
            <v>72.332999999999998</v>
          </cell>
          <cell r="W506">
            <v>94.254999999999995</v>
          </cell>
          <cell r="X506">
            <v>151.30000000000001</v>
          </cell>
          <cell r="Y506">
            <v>140.667</v>
          </cell>
          <cell r="Z506">
            <v>215</v>
          </cell>
          <cell r="AA506">
            <v>69.832999999999998</v>
          </cell>
          <cell r="AB506">
            <v>75.677000000000007</v>
          </cell>
          <cell r="AD506">
            <v>45.667000000000002</v>
          </cell>
          <cell r="AE506">
            <v>150</v>
          </cell>
          <cell r="AF506">
            <v>55</v>
          </cell>
          <cell r="AG506">
            <v>53.832999999999998</v>
          </cell>
          <cell r="AH506">
            <v>55</v>
          </cell>
          <cell r="AI506">
            <v>55</v>
          </cell>
          <cell r="AJ506">
            <v>193.333</v>
          </cell>
          <cell r="AK506">
            <v>49.667000000000002</v>
          </cell>
          <cell r="AL506">
            <v>94.7</v>
          </cell>
          <cell r="AM506">
            <v>78.332999999999998</v>
          </cell>
          <cell r="AN506">
            <v>57.5</v>
          </cell>
          <cell r="AO506">
            <v>62.832999999999998</v>
          </cell>
          <cell r="AP506">
            <v>66.332999999999998</v>
          </cell>
          <cell r="AQ506">
            <v>95.674999999999997</v>
          </cell>
          <cell r="AR506">
            <v>149.5</v>
          </cell>
        </row>
        <row r="507">
          <cell r="D507">
            <v>39414</v>
          </cell>
          <cell r="E507">
            <v>57.167000000000002</v>
          </cell>
          <cell r="G507" t="str">
            <v>#N/A N.A.</v>
          </cell>
          <cell r="H507">
            <v>36.332999999999998</v>
          </cell>
          <cell r="I507">
            <v>74.37</v>
          </cell>
          <cell r="J507">
            <v>184.167</v>
          </cell>
          <cell r="K507">
            <v>3.7080000000000002</v>
          </cell>
          <cell r="L507">
            <v>52.5</v>
          </cell>
          <cell r="M507">
            <v>68.167000000000002</v>
          </cell>
          <cell r="N507">
            <v>183.667</v>
          </cell>
          <cell r="O507">
            <v>115.833</v>
          </cell>
          <cell r="Q507">
            <v>41.667000000000002</v>
          </cell>
          <cell r="R507">
            <v>41.667000000000002</v>
          </cell>
          <cell r="S507">
            <v>71.667000000000002</v>
          </cell>
          <cell r="T507">
            <v>107.5</v>
          </cell>
          <cell r="U507">
            <v>66.25</v>
          </cell>
          <cell r="V507">
            <v>71.667000000000002</v>
          </cell>
          <cell r="W507">
            <v>93.924999999999997</v>
          </cell>
          <cell r="X507">
            <v>146.1</v>
          </cell>
          <cell r="Y507">
            <v>139.833</v>
          </cell>
          <cell r="Z507">
            <v>212.49199999999999</v>
          </cell>
          <cell r="AA507">
            <v>67.5</v>
          </cell>
          <cell r="AB507">
            <v>74.37</v>
          </cell>
          <cell r="AD507">
            <v>40.5</v>
          </cell>
          <cell r="AE507">
            <v>151.67500000000001</v>
          </cell>
          <cell r="AF507">
            <v>43.5</v>
          </cell>
          <cell r="AG507">
            <v>52.8</v>
          </cell>
          <cell r="AH507">
            <v>43.667000000000002</v>
          </cell>
          <cell r="AI507">
            <v>43.5</v>
          </cell>
          <cell r="AJ507">
            <v>191.667</v>
          </cell>
          <cell r="AK507">
            <v>46.332999999999998</v>
          </cell>
          <cell r="AL507">
            <v>94.7</v>
          </cell>
          <cell r="AM507">
            <v>87.878</v>
          </cell>
          <cell r="AN507">
            <v>56.5</v>
          </cell>
          <cell r="AO507">
            <v>61.5</v>
          </cell>
          <cell r="AP507">
            <v>64.667000000000002</v>
          </cell>
          <cell r="AQ507">
            <v>90.194999999999993</v>
          </cell>
          <cell r="AR507">
            <v>164.5</v>
          </cell>
        </row>
        <row r="508">
          <cell r="D508">
            <v>39415</v>
          </cell>
          <cell r="E508">
            <v>54.332999999999998</v>
          </cell>
          <cell r="G508" t="str">
            <v>#N/A N.A.</v>
          </cell>
          <cell r="H508">
            <v>33.332999999999998</v>
          </cell>
          <cell r="I508">
            <v>77.010000000000005</v>
          </cell>
          <cell r="J508">
            <v>169.333</v>
          </cell>
          <cell r="K508">
            <v>3.7080000000000002</v>
          </cell>
          <cell r="L508">
            <v>50.332999999999998</v>
          </cell>
          <cell r="M508">
            <v>64.5</v>
          </cell>
          <cell r="N508">
            <v>171.167</v>
          </cell>
          <cell r="O508">
            <v>112</v>
          </cell>
          <cell r="Q508">
            <v>38.5</v>
          </cell>
          <cell r="R508">
            <v>36.332999999999998</v>
          </cell>
          <cell r="S508">
            <v>65</v>
          </cell>
          <cell r="T508">
            <v>107.5</v>
          </cell>
          <cell r="U508">
            <v>57.75</v>
          </cell>
          <cell r="V508">
            <v>65</v>
          </cell>
          <cell r="W508">
            <v>95.164000000000001</v>
          </cell>
          <cell r="X508">
            <v>143.9</v>
          </cell>
          <cell r="Y508">
            <v>124.833</v>
          </cell>
          <cell r="Z508">
            <v>199.40199999999999</v>
          </cell>
          <cell r="AA508">
            <v>61.5</v>
          </cell>
          <cell r="AB508">
            <v>77.010000000000005</v>
          </cell>
          <cell r="AD508">
            <v>39.832999999999998</v>
          </cell>
          <cell r="AE508">
            <v>149.19999999999999</v>
          </cell>
          <cell r="AF508">
            <v>46.332999999999998</v>
          </cell>
          <cell r="AG508">
            <v>47.667000000000002</v>
          </cell>
          <cell r="AH508">
            <v>41.167000000000002</v>
          </cell>
          <cell r="AI508">
            <v>39</v>
          </cell>
          <cell r="AJ508">
            <v>189.167</v>
          </cell>
          <cell r="AK508">
            <v>45.667000000000002</v>
          </cell>
          <cell r="AL508">
            <v>94.7</v>
          </cell>
          <cell r="AM508">
            <v>78.655000000000001</v>
          </cell>
          <cell r="AN508">
            <v>50.832999999999998</v>
          </cell>
          <cell r="AO508">
            <v>56.167000000000002</v>
          </cell>
          <cell r="AP508">
            <v>54.5</v>
          </cell>
          <cell r="AQ508">
            <v>82.281000000000006</v>
          </cell>
          <cell r="AR508">
            <v>164.5</v>
          </cell>
        </row>
        <row r="509">
          <cell r="D509">
            <v>39416</v>
          </cell>
          <cell r="E509">
            <v>39.889000000000003</v>
          </cell>
          <cell r="G509" t="str">
            <v>#N/A N.A.</v>
          </cell>
          <cell r="H509">
            <v>22.167000000000002</v>
          </cell>
          <cell r="I509">
            <v>76.674999999999997</v>
          </cell>
          <cell r="J509">
            <v>106.41200000000001</v>
          </cell>
          <cell r="K509">
            <v>3.7080000000000002</v>
          </cell>
          <cell r="L509">
            <v>45.430999999999997</v>
          </cell>
          <cell r="M509">
            <v>62.472000000000001</v>
          </cell>
          <cell r="N509">
            <v>159.63399999999999</v>
          </cell>
          <cell r="O509">
            <v>106.089</v>
          </cell>
          <cell r="Q509">
            <v>40.832999999999998</v>
          </cell>
          <cell r="R509">
            <v>40.832999999999998</v>
          </cell>
          <cell r="S509">
            <v>63.332999999999998</v>
          </cell>
          <cell r="T509">
            <v>101.1</v>
          </cell>
          <cell r="U509">
            <v>57.75</v>
          </cell>
          <cell r="V509">
            <v>63.332999999999998</v>
          </cell>
          <cell r="W509">
            <v>91.864000000000004</v>
          </cell>
          <cell r="X509">
            <v>132.5</v>
          </cell>
          <cell r="Y509">
            <v>132.249</v>
          </cell>
          <cell r="Z509">
            <v>197.53800000000001</v>
          </cell>
          <cell r="AA509">
            <v>44.168999999999997</v>
          </cell>
          <cell r="AB509">
            <v>76.674999999999997</v>
          </cell>
          <cell r="AD509">
            <v>41.332999999999998</v>
          </cell>
          <cell r="AE509">
            <v>138.02000000000001</v>
          </cell>
          <cell r="AF509">
            <v>39.302</v>
          </cell>
          <cell r="AG509">
            <v>47.978999999999999</v>
          </cell>
          <cell r="AH509">
            <v>39.433999999999997</v>
          </cell>
          <cell r="AI509">
            <v>39.83</v>
          </cell>
          <cell r="AJ509">
            <v>187.5</v>
          </cell>
          <cell r="AK509">
            <v>42.332999999999998</v>
          </cell>
          <cell r="AL509">
            <v>94.7</v>
          </cell>
          <cell r="AM509">
            <v>71.715999999999994</v>
          </cell>
          <cell r="AN509">
            <v>49.5</v>
          </cell>
          <cell r="AO509">
            <v>53.997999999999998</v>
          </cell>
          <cell r="AP509">
            <v>53</v>
          </cell>
          <cell r="AQ509">
            <v>67.394000000000005</v>
          </cell>
          <cell r="AR509">
            <v>125</v>
          </cell>
        </row>
        <row r="510">
          <cell r="D510">
            <v>39419</v>
          </cell>
          <cell r="E510">
            <v>41.332999999999998</v>
          </cell>
          <cell r="G510" t="str">
            <v>#N/A N.A.</v>
          </cell>
          <cell r="H510">
            <v>31.332999999999998</v>
          </cell>
          <cell r="I510">
            <v>76.674999999999997</v>
          </cell>
          <cell r="J510">
            <v>157.833</v>
          </cell>
          <cell r="K510">
            <v>5.3330000000000002</v>
          </cell>
          <cell r="L510">
            <v>47</v>
          </cell>
          <cell r="M510">
            <v>61.167000000000002</v>
          </cell>
          <cell r="N510">
            <v>158</v>
          </cell>
          <cell r="O510">
            <v>106.167</v>
          </cell>
          <cell r="Q510">
            <v>35.832999999999998</v>
          </cell>
          <cell r="R510">
            <v>36.832999999999998</v>
          </cell>
          <cell r="S510">
            <v>60.667000000000002</v>
          </cell>
          <cell r="T510">
            <v>101.4</v>
          </cell>
          <cell r="U510">
            <v>56.25</v>
          </cell>
          <cell r="V510">
            <v>60.667000000000002</v>
          </cell>
          <cell r="W510">
            <v>85</v>
          </cell>
          <cell r="X510">
            <v>141.19999999999999</v>
          </cell>
          <cell r="Y510">
            <v>131.5</v>
          </cell>
          <cell r="Z510">
            <v>190</v>
          </cell>
          <cell r="AA510">
            <v>61.832999999999998</v>
          </cell>
          <cell r="AB510">
            <v>76.674999999999997</v>
          </cell>
          <cell r="AD510">
            <v>39</v>
          </cell>
          <cell r="AE510">
            <v>140</v>
          </cell>
          <cell r="AF510">
            <v>50.332999999999998</v>
          </cell>
          <cell r="AG510">
            <v>53.167000000000002</v>
          </cell>
          <cell r="AH510">
            <v>39.332999999999998</v>
          </cell>
          <cell r="AI510">
            <v>50</v>
          </cell>
          <cell r="AJ510">
            <v>182.5</v>
          </cell>
          <cell r="AK510">
            <v>41.667000000000002</v>
          </cell>
          <cell r="AL510">
            <v>94.7</v>
          </cell>
          <cell r="AM510">
            <v>78</v>
          </cell>
          <cell r="AN510">
            <v>49</v>
          </cell>
          <cell r="AO510">
            <v>58.167000000000002</v>
          </cell>
          <cell r="AP510">
            <v>57.5</v>
          </cell>
          <cell r="AQ510">
            <v>67.394000000000005</v>
          </cell>
          <cell r="AR510">
            <v>125</v>
          </cell>
        </row>
        <row r="511">
          <cell r="D511">
            <v>39420</v>
          </cell>
          <cell r="E511">
            <v>40.167000000000002</v>
          </cell>
          <cell r="G511" t="str">
            <v>#N/A N.A.</v>
          </cell>
          <cell r="H511">
            <v>31.667000000000002</v>
          </cell>
          <cell r="I511">
            <v>70.66</v>
          </cell>
          <cell r="J511">
            <v>161.333</v>
          </cell>
          <cell r="K511">
            <v>3.7080000000000002</v>
          </cell>
          <cell r="L511">
            <v>48.332999999999998</v>
          </cell>
          <cell r="M511">
            <v>63.167000000000002</v>
          </cell>
          <cell r="N511">
            <v>164.5</v>
          </cell>
          <cell r="O511">
            <v>102.833</v>
          </cell>
          <cell r="Q511">
            <v>37.667000000000002</v>
          </cell>
          <cell r="R511">
            <v>38.332999999999998</v>
          </cell>
          <cell r="S511">
            <v>60.667000000000002</v>
          </cell>
          <cell r="T511">
            <v>107.7</v>
          </cell>
          <cell r="U511">
            <v>56.25</v>
          </cell>
          <cell r="V511">
            <v>60.667000000000002</v>
          </cell>
          <cell r="W511">
            <v>91.667000000000002</v>
          </cell>
          <cell r="X511">
            <v>150.30000000000001</v>
          </cell>
          <cell r="Y511">
            <v>135</v>
          </cell>
          <cell r="Z511">
            <v>199.333</v>
          </cell>
          <cell r="AA511">
            <v>68.332999999999998</v>
          </cell>
          <cell r="AB511">
            <v>70.66</v>
          </cell>
          <cell r="AD511">
            <v>41.667000000000002</v>
          </cell>
          <cell r="AE511">
            <v>143.333</v>
          </cell>
          <cell r="AF511">
            <v>39</v>
          </cell>
          <cell r="AG511">
            <v>38.332999999999998</v>
          </cell>
          <cell r="AH511">
            <v>39.832999999999998</v>
          </cell>
          <cell r="AI511">
            <v>39</v>
          </cell>
          <cell r="AJ511">
            <v>184.167</v>
          </cell>
          <cell r="AK511">
            <v>44.667000000000002</v>
          </cell>
          <cell r="AL511">
            <v>94.7</v>
          </cell>
          <cell r="AM511">
            <v>76</v>
          </cell>
          <cell r="AN511">
            <v>49</v>
          </cell>
          <cell r="AO511">
            <v>56.332999999999998</v>
          </cell>
          <cell r="AP511">
            <v>57.5</v>
          </cell>
          <cell r="AQ511">
            <v>83.441000000000003</v>
          </cell>
          <cell r="AR511">
            <v>134.75</v>
          </cell>
        </row>
        <row r="512">
          <cell r="D512">
            <v>39421</v>
          </cell>
          <cell r="E512">
            <v>42.5</v>
          </cell>
          <cell r="G512" t="str">
            <v>#N/A N.A.</v>
          </cell>
          <cell r="H512">
            <v>32.167000000000002</v>
          </cell>
          <cell r="I512">
            <v>74.305000000000007</v>
          </cell>
          <cell r="J512">
            <v>159.833</v>
          </cell>
          <cell r="K512">
            <v>5.0830000000000002</v>
          </cell>
          <cell r="L512">
            <v>48.667000000000002</v>
          </cell>
          <cell r="M512">
            <v>64.332999999999998</v>
          </cell>
          <cell r="N512">
            <v>161.5</v>
          </cell>
          <cell r="O512">
            <v>105</v>
          </cell>
          <cell r="Q512">
            <v>37.667000000000002</v>
          </cell>
          <cell r="R512">
            <v>38.667000000000002</v>
          </cell>
          <cell r="S512">
            <v>56.25</v>
          </cell>
          <cell r="T512">
            <v>104.8</v>
          </cell>
          <cell r="U512">
            <v>56.25</v>
          </cell>
          <cell r="V512">
            <v>56.25</v>
          </cell>
          <cell r="W512">
            <v>104.97499999999999</v>
          </cell>
          <cell r="X512">
            <v>141.4</v>
          </cell>
          <cell r="Y512">
            <v>139.667</v>
          </cell>
          <cell r="Z512">
            <v>198.333</v>
          </cell>
          <cell r="AA512">
            <v>63</v>
          </cell>
          <cell r="AB512">
            <v>74.305000000000007</v>
          </cell>
          <cell r="AD512">
            <v>41.667000000000002</v>
          </cell>
          <cell r="AE512">
            <v>146.667</v>
          </cell>
          <cell r="AF512">
            <v>39</v>
          </cell>
          <cell r="AG512">
            <v>38.667000000000002</v>
          </cell>
          <cell r="AH512">
            <v>39</v>
          </cell>
          <cell r="AI512">
            <v>39</v>
          </cell>
          <cell r="AJ512">
            <v>185</v>
          </cell>
          <cell r="AK512">
            <v>44.667000000000002</v>
          </cell>
          <cell r="AL512">
            <v>94.7</v>
          </cell>
          <cell r="AM512">
            <v>82</v>
          </cell>
          <cell r="AN512">
            <v>49</v>
          </cell>
          <cell r="AO512">
            <v>56.5</v>
          </cell>
          <cell r="AP512">
            <v>55</v>
          </cell>
          <cell r="AQ512">
            <v>87.260999999999996</v>
          </cell>
          <cell r="AR512">
            <v>130.833</v>
          </cell>
        </row>
        <row r="513">
          <cell r="D513">
            <v>39422</v>
          </cell>
          <cell r="E513">
            <v>42</v>
          </cell>
          <cell r="G513" t="str">
            <v>#N/A N.A.</v>
          </cell>
          <cell r="H513">
            <v>30.832999999999998</v>
          </cell>
          <cell r="I513">
            <v>76.67</v>
          </cell>
          <cell r="J513">
            <v>155.5</v>
          </cell>
          <cell r="K513">
            <v>5.0830000000000002</v>
          </cell>
          <cell r="L513">
            <v>49.5</v>
          </cell>
          <cell r="M513">
            <v>61.832999999999998</v>
          </cell>
          <cell r="N513">
            <v>153.667</v>
          </cell>
          <cell r="O513">
            <v>104.5</v>
          </cell>
          <cell r="Q513">
            <v>36.832999999999998</v>
          </cell>
          <cell r="R513">
            <v>36.832999999999998</v>
          </cell>
          <cell r="S513">
            <v>56.25</v>
          </cell>
          <cell r="T513">
            <v>101</v>
          </cell>
          <cell r="U513">
            <v>56.25</v>
          </cell>
          <cell r="V513">
            <v>56.25</v>
          </cell>
          <cell r="W513">
            <v>104.333</v>
          </cell>
          <cell r="X513">
            <v>136.19999999999999</v>
          </cell>
          <cell r="Y513">
            <v>135.833</v>
          </cell>
          <cell r="Z513">
            <v>199</v>
          </cell>
          <cell r="AA513">
            <v>63.167000000000002</v>
          </cell>
          <cell r="AB513">
            <v>76.67</v>
          </cell>
          <cell r="AD513">
            <v>39</v>
          </cell>
          <cell r="AE513">
            <v>140.833</v>
          </cell>
          <cell r="AF513">
            <v>38.667000000000002</v>
          </cell>
          <cell r="AG513">
            <v>38.667000000000002</v>
          </cell>
          <cell r="AH513">
            <v>38.667000000000002</v>
          </cell>
          <cell r="AI513">
            <v>38.667000000000002</v>
          </cell>
          <cell r="AJ513">
            <v>180</v>
          </cell>
          <cell r="AK513">
            <v>44</v>
          </cell>
          <cell r="AL513">
            <v>94.7</v>
          </cell>
          <cell r="AM513">
            <v>83.332999999999998</v>
          </cell>
          <cell r="AN513">
            <v>47.5</v>
          </cell>
          <cell r="AO513">
            <v>56.5</v>
          </cell>
          <cell r="AP513">
            <v>55</v>
          </cell>
          <cell r="AQ513">
            <v>83.474000000000004</v>
          </cell>
          <cell r="AR513">
            <v>130.833</v>
          </cell>
        </row>
        <row r="514">
          <cell r="D514">
            <v>39423</v>
          </cell>
          <cell r="E514">
            <v>41.286999999999999</v>
          </cell>
          <cell r="G514" t="str">
            <v>#N/A N.A.</v>
          </cell>
          <cell r="H514">
            <v>32</v>
          </cell>
          <cell r="I514">
            <v>78</v>
          </cell>
          <cell r="J514">
            <v>153.88300000000001</v>
          </cell>
          <cell r="K514">
            <v>4.133</v>
          </cell>
          <cell r="L514">
            <v>47.865000000000002</v>
          </cell>
          <cell r="M514">
            <v>61.232999999999997</v>
          </cell>
          <cell r="N514">
            <v>152.84200000000001</v>
          </cell>
          <cell r="O514">
            <v>103.325</v>
          </cell>
          <cell r="Q514">
            <v>37.667000000000002</v>
          </cell>
          <cell r="R514">
            <v>36.332999999999998</v>
          </cell>
          <cell r="S514">
            <v>53.75</v>
          </cell>
          <cell r="T514">
            <v>101</v>
          </cell>
          <cell r="U514">
            <v>53.75</v>
          </cell>
          <cell r="V514">
            <v>53.75</v>
          </cell>
          <cell r="W514">
            <v>109.15</v>
          </cell>
          <cell r="X514">
            <v>132.5</v>
          </cell>
          <cell r="Y514">
            <v>138.22900000000001</v>
          </cell>
          <cell r="Z514">
            <v>200</v>
          </cell>
          <cell r="AA514">
            <v>62.164999999999999</v>
          </cell>
          <cell r="AB514">
            <v>78</v>
          </cell>
          <cell r="AD514">
            <v>37.832999999999998</v>
          </cell>
          <cell r="AE514">
            <v>140.512</v>
          </cell>
          <cell r="AF514">
            <v>39.235999999999997</v>
          </cell>
          <cell r="AG514">
            <v>48.665999999999997</v>
          </cell>
          <cell r="AH514">
            <v>39.167000000000002</v>
          </cell>
          <cell r="AI514">
            <v>38.5</v>
          </cell>
          <cell r="AJ514">
            <v>179.167</v>
          </cell>
          <cell r="AK514">
            <v>42</v>
          </cell>
          <cell r="AL514">
            <v>94.7</v>
          </cell>
          <cell r="AM514">
            <v>80.652000000000001</v>
          </cell>
          <cell r="AN514">
            <v>48.167000000000002</v>
          </cell>
          <cell r="AO514">
            <v>55.17</v>
          </cell>
          <cell r="AP514">
            <v>55</v>
          </cell>
          <cell r="AQ514">
            <v>79.456000000000003</v>
          </cell>
          <cell r="AR514">
            <v>126.25</v>
          </cell>
        </row>
        <row r="515">
          <cell r="D515">
            <v>39426</v>
          </cell>
          <cell r="E515">
            <v>41</v>
          </cell>
          <cell r="G515" t="str">
            <v>#N/A N.A.</v>
          </cell>
          <cell r="H515">
            <v>31.832999999999998</v>
          </cell>
          <cell r="I515">
            <v>78</v>
          </cell>
          <cell r="J515">
            <v>156.333</v>
          </cell>
          <cell r="K515">
            <v>5.5069999999999997</v>
          </cell>
          <cell r="L515">
            <v>47.5</v>
          </cell>
          <cell r="M515">
            <v>60.667000000000002</v>
          </cell>
          <cell r="N515">
            <v>154</v>
          </cell>
          <cell r="O515">
            <v>102.833</v>
          </cell>
          <cell r="Q515">
            <v>34.332999999999998</v>
          </cell>
          <cell r="R515">
            <v>34.332999999999998</v>
          </cell>
          <cell r="S515">
            <v>54</v>
          </cell>
          <cell r="T515">
            <v>101</v>
          </cell>
          <cell r="U515">
            <v>48.667000000000002</v>
          </cell>
          <cell r="V515">
            <v>54</v>
          </cell>
          <cell r="W515">
            <v>115</v>
          </cell>
          <cell r="X515">
            <v>127</v>
          </cell>
          <cell r="Y515">
            <v>137.5</v>
          </cell>
          <cell r="Z515">
            <v>198.5</v>
          </cell>
          <cell r="AA515">
            <v>61.667000000000002</v>
          </cell>
          <cell r="AB515">
            <v>78</v>
          </cell>
          <cell r="AD515">
            <v>35.667000000000002</v>
          </cell>
          <cell r="AE515">
            <v>146.667</v>
          </cell>
          <cell r="AF515">
            <v>38</v>
          </cell>
          <cell r="AG515">
            <v>47.883000000000003</v>
          </cell>
          <cell r="AH515">
            <v>37.5</v>
          </cell>
          <cell r="AI515">
            <v>37.667000000000002</v>
          </cell>
          <cell r="AJ515">
            <v>171.667</v>
          </cell>
          <cell r="AK515">
            <v>40.332999999999998</v>
          </cell>
          <cell r="AL515">
            <v>110</v>
          </cell>
          <cell r="AM515">
            <v>86.667000000000002</v>
          </cell>
          <cell r="AN515">
            <v>47.5</v>
          </cell>
          <cell r="AO515">
            <v>56.5</v>
          </cell>
          <cell r="AP515">
            <v>55</v>
          </cell>
          <cell r="AQ515">
            <v>84</v>
          </cell>
          <cell r="AR515">
            <v>126.25</v>
          </cell>
        </row>
        <row r="516">
          <cell r="D516">
            <v>39427</v>
          </cell>
          <cell r="E516">
            <v>39.832999999999998</v>
          </cell>
          <cell r="G516" t="str">
            <v>#N/A N.A.</v>
          </cell>
          <cell r="H516">
            <v>29.5</v>
          </cell>
          <cell r="I516">
            <v>78</v>
          </cell>
          <cell r="J516">
            <v>148.667</v>
          </cell>
          <cell r="K516">
            <v>6.0030000000000001</v>
          </cell>
          <cell r="L516">
            <v>46.667000000000002</v>
          </cell>
          <cell r="M516">
            <v>56.167000000000002</v>
          </cell>
          <cell r="N516">
            <v>148.167</v>
          </cell>
          <cell r="O516">
            <v>104.5</v>
          </cell>
          <cell r="Q516">
            <v>31.667000000000002</v>
          </cell>
          <cell r="R516">
            <v>31.667000000000002</v>
          </cell>
          <cell r="S516">
            <v>56.667000000000002</v>
          </cell>
          <cell r="T516">
            <v>101</v>
          </cell>
          <cell r="U516">
            <v>45.832999999999998</v>
          </cell>
          <cell r="V516">
            <v>56.667000000000002</v>
          </cell>
          <cell r="W516">
            <v>114.163</v>
          </cell>
          <cell r="X516">
            <v>132.5</v>
          </cell>
          <cell r="Y516">
            <v>133.333</v>
          </cell>
          <cell r="Z516">
            <v>193.13499999999999</v>
          </cell>
          <cell r="AA516">
            <v>61.667000000000002</v>
          </cell>
          <cell r="AB516">
            <v>78</v>
          </cell>
          <cell r="AD516">
            <v>33</v>
          </cell>
          <cell r="AE516">
            <v>141.67500000000001</v>
          </cell>
          <cell r="AF516">
            <v>38.332999999999998</v>
          </cell>
          <cell r="AG516">
            <v>37.332999999999998</v>
          </cell>
          <cell r="AH516">
            <v>38</v>
          </cell>
          <cell r="AI516">
            <v>38.332999999999998</v>
          </cell>
          <cell r="AJ516">
            <v>165</v>
          </cell>
          <cell r="AK516">
            <v>32.332999999999998</v>
          </cell>
          <cell r="AL516">
            <v>102.5</v>
          </cell>
          <cell r="AM516">
            <v>83.5</v>
          </cell>
          <cell r="AN516">
            <v>47.5</v>
          </cell>
          <cell r="AO516">
            <v>56.5</v>
          </cell>
          <cell r="AP516">
            <v>55</v>
          </cell>
          <cell r="AQ516">
            <v>76.39</v>
          </cell>
          <cell r="AR516">
            <v>125.167</v>
          </cell>
        </row>
        <row r="517">
          <cell r="D517">
            <v>39428</v>
          </cell>
          <cell r="E517">
            <v>48.5</v>
          </cell>
          <cell r="G517" t="str">
            <v>#N/A N.A.</v>
          </cell>
          <cell r="H517">
            <v>29.167000000000002</v>
          </cell>
          <cell r="I517">
            <v>75.481999999999999</v>
          </cell>
          <cell r="J517">
            <v>156.833</v>
          </cell>
          <cell r="K517">
            <v>6.1669999999999998</v>
          </cell>
          <cell r="L517">
            <v>42.832999999999998</v>
          </cell>
          <cell r="M517">
            <v>56</v>
          </cell>
          <cell r="N517">
            <v>157.333</v>
          </cell>
          <cell r="O517">
            <v>109.5</v>
          </cell>
          <cell r="Q517">
            <v>30</v>
          </cell>
          <cell r="R517">
            <v>30</v>
          </cell>
          <cell r="S517">
            <v>48</v>
          </cell>
          <cell r="T517">
            <v>102.5</v>
          </cell>
          <cell r="U517">
            <v>42.5</v>
          </cell>
          <cell r="V517">
            <v>48</v>
          </cell>
          <cell r="W517">
            <v>107.512</v>
          </cell>
          <cell r="X517">
            <v>132.5</v>
          </cell>
          <cell r="Y517">
            <v>130</v>
          </cell>
          <cell r="Z517">
            <v>190.67</v>
          </cell>
          <cell r="AA517">
            <v>61</v>
          </cell>
          <cell r="AB517">
            <v>75.481999999999999</v>
          </cell>
          <cell r="AD517">
            <v>32.667000000000002</v>
          </cell>
          <cell r="AE517">
            <v>135.85</v>
          </cell>
          <cell r="AF517">
            <v>38.332999999999998</v>
          </cell>
          <cell r="AG517">
            <v>45.832999999999998</v>
          </cell>
          <cell r="AH517">
            <v>38.332999999999998</v>
          </cell>
          <cell r="AI517">
            <v>38.332999999999998</v>
          </cell>
          <cell r="AJ517">
            <v>169.333</v>
          </cell>
          <cell r="AK517">
            <v>34.332999999999998</v>
          </cell>
          <cell r="AL517">
            <v>103.6</v>
          </cell>
          <cell r="AM517">
            <v>78.167000000000002</v>
          </cell>
          <cell r="AN517">
            <v>47</v>
          </cell>
          <cell r="AO517">
            <v>54.832999999999998</v>
          </cell>
          <cell r="AP517">
            <v>56.667000000000002</v>
          </cell>
          <cell r="AQ517">
            <v>81.105999999999995</v>
          </cell>
          <cell r="AR517">
            <v>117.75</v>
          </cell>
        </row>
        <row r="518">
          <cell r="D518">
            <v>39429</v>
          </cell>
          <cell r="E518">
            <v>46</v>
          </cell>
          <cell r="G518" t="str">
            <v>#N/A N.A.</v>
          </cell>
          <cell r="H518">
            <v>28.667000000000002</v>
          </cell>
          <cell r="I518">
            <v>65.167000000000002</v>
          </cell>
          <cell r="J518">
            <v>155.167</v>
          </cell>
          <cell r="K518">
            <v>6.1669999999999998</v>
          </cell>
          <cell r="L518">
            <v>40.5</v>
          </cell>
          <cell r="M518">
            <v>53.667000000000002</v>
          </cell>
          <cell r="N518">
            <v>153.167</v>
          </cell>
          <cell r="O518">
            <v>109.5</v>
          </cell>
          <cell r="Q518">
            <v>29</v>
          </cell>
          <cell r="R518">
            <v>29.667000000000002</v>
          </cell>
          <cell r="S518">
            <v>45</v>
          </cell>
          <cell r="T518">
            <v>101.2</v>
          </cell>
          <cell r="U518">
            <v>42.5</v>
          </cell>
          <cell r="V518">
            <v>45</v>
          </cell>
          <cell r="W518">
            <v>104.988</v>
          </cell>
          <cell r="X518">
            <v>127.5</v>
          </cell>
          <cell r="Y518">
            <v>129</v>
          </cell>
          <cell r="Z518">
            <v>188.333</v>
          </cell>
          <cell r="AA518">
            <v>59.332999999999998</v>
          </cell>
          <cell r="AB518">
            <v>65.167000000000002</v>
          </cell>
          <cell r="AD518">
            <v>32</v>
          </cell>
          <cell r="AE518">
            <v>134</v>
          </cell>
          <cell r="AF518">
            <v>35.5</v>
          </cell>
          <cell r="AG518">
            <v>43.082999999999998</v>
          </cell>
          <cell r="AH518">
            <v>35.5</v>
          </cell>
          <cell r="AI518">
            <v>34.832999999999998</v>
          </cell>
          <cell r="AJ518">
            <v>158.333</v>
          </cell>
          <cell r="AK518">
            <v>35</v>
          </cell>
          <cell r="AL518">
            <v>105.6</v>
          </cell>
          <cell r="AM518">
            <v>71.5</v>
          </cell>
          <cell r="AN518">
            <v>44.332999999999998</v>
          </cell>
          <cell r="AO518">
            <v>50</v>
          </cell>
          <cell r="AP518">
            <v>51.667000000000002</v>
          </cell>
          <cell r="AQ518">
            <v>70.367999999999995</v>
          </cell>
          <cell r="AR518">
            <v>111.25</v>
          </cell>
        </row>
        <row r="519">
          <cell r="D519">
            <v>39430</v>
          </cell>
          <cell r="E519">
            <v>44.735999999999997</v>
          </cell>
          <cell r="G519" t="str">
            <v>#N/A N.A.</v>
          </cell>
          <cell r="H519">
            <v>29</v>
          </cell>
          <cell r="I519">
            <v>65.168000000000006</v>
          </cell>
          <cell r="J519">
            <v>153.23599999999999</v>
          </cell>
          <cell r="K519">
            <v>7.0030000000000001</v>
          </cell>
          <cell r="L519">
            <v>42.002000000000002</v>
          </cell>
          <cell r="M519">
            <v>54.276000000000003</v>
          </cell>
          <cell r="N519">
            <v>152.73400000000001</v>
          </cell>
          <cell r="O519">
            <v>108.205</v>
          </cell>
          <cell r="Q519">
            <v>29</v>
          </cell>
          <cell r="R519">
            <v>29.332999999999998</v>
          </cell>
          <cell r="S519">
            <v>44.332999999999998</v>
          </cell>
          <cell r="T519">
            <v>97.5</v>
          </cell>
          <cell r="U519">
            <v>39.832999999999998</v>
          </cell>
          <cell r="V519">
            <v>44.332999999999998</v>
          </cell>
          <cell r="W519">
            <v>100.825</v>
          </cell>
          <cell r="X519">
            <v>127.7</v>
          </cell>
          <cell r="Y519">
            <v>127.739</v>
          </cell>
          <cell r="Z519">
            <v>186.762</v>
          </cell>
          <cell r="AA519">
            <v>61.03</v>
          </cell>
          <cell r="AB519">
            <v>65.168000000000006</v>
          </cell>
          <cell r="AD519">
            <v>30.667000000000002</v>
          </cell>
          <cell r="AE519">
            <v>133.32499999999999</v>
          </cell>
          <cell r="AF519">
            <v>36.716000000000001</v>
          </cell>
          <cell r="AG519">
            <v>42.582999999999998</v>
          </cell>
          <cell r="AH519">
            <v>34.67</v>
          </cell>
          <cell r="AI519">
            <v>36.616999999999997</v>
          </cell>
          <cell r="AJ519">
            <v>160</v>
          </cell>
          <cell r="AK519">
            <v>34.667000000000002</v>
          </cell>
          <cell r="AL519">
            <v>95</v>
          </cell>
          <cell r="AM519">
            <v>71.067999999999998</v>
          </cell>
          <cell r="AN519">
            <v>42.332999999999998</v>
          </cell>
          <cell r="AO519">
            <v>51.667000000000002</v>
          </cell>
          <cell r="AP519">
            <v>51.667000000000002</v>
          </cell>
          <cell r="AQ519">
            <v>71.599000000000004</v>
          </cell>
          <cell r="AR519">
            <v>120</v>
          </cell>
        </row>
        <row r="520">
          <cell r="D520">
            <v>39433</v>
          </cell>
          <cell r="E520">
            <v>45.667000000000002</v>
          </cell>
          <cell r="G520" t="str">
            <v>#N/A N.A.</v>
          </cell>
          <cell r="H520">
            <v>28.5</v>
          </cell>
          <cell r="I520">
            <v>65.168000000000006</v>
          </cell>
          <cell r="J520">
            <v>154.333</v>
          </cell>
          <cell r="K520">
            <v>6.1669999999999998</v>
          </cell>
          <cell r="L520">
            <v>42</v>
          </cell>
          <cell r="M520">
            <v>53</v>
          </cell>
          <cell r="N520">
            <v>158.167</v>
          </cell>
          <cell r="O520">
            <v>108.833</v>
          </cell>
          <cell r="Q520">
            <v>29</v>
          </cell>
          <cell r="R520">
            <v>30.332999999999998</v>
          </cell>
          <cell r="S520">
            <v>50</v>
          </cell>
          <cell r="T520">
            <v>98.5</v>
          </cell>
          <cell r="U520">
            <v>44.75</v>
          </cell>
          <cell r="V520">
            <v>50</v>
          </cell>
          <cell r="W520">
            <v>100</v>
          </cell>
          <cell r="X520">
            <v>128.30000000000001</v>
          </cell>
          <cell r="Y520">
            <v>126.5</v>
          </cell>
          <cell r="Z520">
            <v>186.25</v>
          </cell>
          <cell r="AA520">
            <v>58</v>
          </cell>
          <cell r="AB520">
            <v>65.168000000000006</v>
          </cell>
          <cell r="AD520">
            <v>30.667000000000002</v>
          </cell>
          <cell r="AE520">
            <v>133.32499999999999</v>
          </cell>
          <cell r="AF520">
            <v>42</v>
          </cell>
          <cell r="AG520">
            <v>51.017000000000003</v>
          </cell>
          <cell r="AH520">
            <v>42.5</v>
          </cell>
          <cell r="AI520">
            <v>42.667000000000002</v>
          </cell>
          <cell r="AJ520">
            <v>161.667</v>
          </cell>
          <cell r="AK520">
            <v>34.667000000000002</v>
          </cell>
          <cell r="AL520">
            <v>96</v>
          </cell>
          <cell r="AM520">
            <v>72.082999999999998</v>
          </cell>
          <cell r="AN520">
            <v>43.5</v>
          </cell>
          <cell r="AO520">
            <v>47.5</v>
          </cell>
          <cell r="AP520">
            <v>51.667000000000002</v>
          </cell>
          <cell r="AQ520">
            <v>71.599000000000004</v>
          </cell>
          <cell r="AR520">
            <v>120</v>
          </cell>
        </row>
        <row r="521">
          <cell r="D521">
            <v>39434</v>
          </cell>
          <cell r="E521">
            <v>46.667000000000002</v>
          </cell>
          <cell r="G521" t="str">
            <v>#N/A N.A.</v>
          </cell>
          <cell r="H521">
            <v>28.667000000000002</v>
          </cell>
          <cell r="I521">
            <v>65.168000000000006</v>
          </cell>
          <cell r="J521">
            <v>161</v>
          </cell>
          <cell r="K521">
            <v>7</v>
          </cell>
          <cell r="L521">
            <v>43</v>
          </cell>
          <cell r="M521">
            <v>53.332999999999998</v>
          </cell>
          <cell r="N521">
            <v>159.833</v>
          </cell>
          <cell r="O521">
            <v>109.333</v>
          </cell>
          <cell r="Q521">
            <v>29</v>
          </cell>
          <cell r="R521">
            <v>31.667000000000002</v>
          </cell>
          <cell r="S521">
            <v>43.667000000000002</v>
          </cell>
          <cell r="T521">
            <v>97.8</v>
          </cell>
          <cell r="U521">
            <v>46.25</v>
          </cell>
          <cell r="V521">
            <v>43.667000000000002</v>
          </cell>
          <cell r="W521">
            <v>101.188</v>
          </cell>
          <cell r="X521">
            <v>132.5</v>
          </cell>
          <cell r="Y521">
            <v>130</v>
          </cell>
          <cell r="Z521">
            <v>192.667</v>
          </cell>
          <cell r="AA521">
            <v>55.332999999999998</v>
          </cell>
          <cell r="AB521">
            <v>65.168000000000006</v>
          </cell>
          <cell r="AD521">
            <v>33.332999999999998</v>
          </cell>
          <cell r="AE521">
            <v>136.75700000000001</v>
          </cell>
          <cell r="AF521">
            <v>45.667000000000002</v>
          </cell>
          <cell r="AG521">
            <v>55.95</v>
          </cell>
          <cell r="AH521">
            <v>45</v>
          </cell>
          <cell r="AI521">
            <v>46.167000000000002</v>
          </cell>
          <cell r="AJ521">
            <v>163.333</v>
          </cell>
          <cell r="AK521">
            <v>35.332999999999998</v>
          </cell>
          <cell r="AL521">
            <v>95.3</v>
          </cell>
          <cell r="AM521">
            <v>71</v>
          </cell>
          <cell r="AN521">
            <v>43</v>
          </cell>
          <cell r="AO521">
            <v>51.667000000000002</v>
          </cell>
          <cell r="AP521">
            <v>52.5</v>
          </cell>
          <cell r="AQ521">
            <v>72.896000000000001</v>
          </cell>
          <cell r="AR521">
            <v>119</v>
          </cell>
        </row>
        <row r="522">
          <cell r="D522">
            <v>39435</v>
          </cell>
          <cell r="E522">
            <v>46</v>
          </cell>
          <cell r="G522" t="str">
            <v>#N/A N.A.</v>
          </cell>
          <cell r="H522">
            <v>28.667000000000002</v>
          </cell>
          <cell r="I522">
            <v>65.168000000000006</v>
          </cell>
          <cell r="J522">
            <v>156.833</v>
          </cell>
          <cell r="K522">
            <v>7.3330000000000002</v>
          </cell>
          <cell r="L522">
            <v>42</v>
          </cell>
          <cell r="M522">
            <v>52.667000000000002</v>
          </cell>
          <cell r="N522">
            <v>156</v>
          </cell>
          <cell r="O522">
            <v>108.833</v>
          </cell>
          <cell r="Q522">
            <v>29</v>
          </cell>
          <cell r="R522">
            <v>30.332999999999998</v>
          </cell>
          <cell r="S522">
            <v>46.25</v>
          </cell>
          <cell r="T522">
            <v>97.1</v>
          </cell>
          <cell r="U522">
            <v>46.25</v>
          </cell>
          <cell r="V522">
            <v>46.25</v>
          </cell>
          <cell r="W522">
            <v>100.92400000000001</v>
          </cell>
          <cell r="X522">
            <v>137.1</v>
          </cell>
          <cell r="Y522">
            <v>128.62200000000001</v>
          </cell>
          <cell r="Z522">
            <v>193.32499999999999</v>
          </cell>
          <cell r="AA522">
            <v>56.832999999999998</v>
          </cell>
          <cell r="AB522">
            <v>65.168000000000006</v>
          </cell>
          <cell r="AD522">
            <v>30.667000000000002</v>
          </cell>
          <cell r="AE522">
            <v>134.15</v>
          </cell>
          <cell r="AF522">
            <v>36.667000000000002</v>
          </cell>
          <cell r="AG522">
            <v>36</v>
          </cell>
          <cell r="AH522">
            <v>36.667000000000002</v>
          </cell>
          <cell r="AI522">
            <v>36.667000000000002</v>
          </cell>
          <cell r="AJ522">
            <v>161.667</v>
          </cell>
          <cell r="AK522">
            <v>35.332999999999998</v>
          </cell>
          <cell r="AL522">
            <v>94.7</v>
          </cell>
          <cell r="AM522">
            <v>71.134</v>
          </cell>
          <cell r="AN522">
            <v>43.5</v>
          </cell>
          <cell r="AO522">
            <v>47.5</v>
          </cell>
          <cell r="AP522">
            <v>54.5</v>
          </cell>
          <cell r="AQ522">
            <v>72.070999999999998</v>
          </cell>
          <cell r="AR522">
            <v>119</v>
          </cell>
        </row>
        <row r="523">
          <cell r="D523">
            <v>39436</v>
          </cell>
          <cell r="E523">
            <v>44.832999999999998</v>
          </cell>
          <cell r="G523" t="str">
            <v>#N/A N.A.</v>
          </cell>
          <cell r="H523">
            <v>29.082999999999998</v>
          </cell>
          <cell r="I523">
            <v>65.168000000000006</v>
          </cell>
          <cell r="J523">
            <v>156.833</v>
          </cell>
          <cell r="K523">
            <v>6.7</v>
          </cell>
          <cell r="L523">
            <v>42.5</v>
          </cell>
          <cell r="M523">
            <v>53.5</v>
          </cell>
          <cell r="N523">
            <v>157.333</v>
          </cell>
          <cell r="O523">
            <v>108.833</v>
          </cell>
          <cell r="Q523">
            <v>28.332999999999998</v>
          </cell>
          <cell r="R523">
            <v>29.5</v>
          </cell>
          <cell r="S523">
            <v>46.25</v>
          </cell>
          <cell r="T523">
            <v>94.6</v>
          </cell>
          <cell r="U523">
            <v>46.25</v>
          </cell>
          <cell r="V523">
            <v>52</v>
          </cell>
          <cell r="W523">
            <v>100.693</v>
          </cell>
          <cell r="X523">
            <v>135.19999999999999</v>
          </cell>
          <cell r="Y523">
            <v>128.167</v>
          </cell>
          <cell r="Z523">
            <v>193.589</v>
          </cell>
          <cell r="AA523">
            <v>54.674999999999997</v>
          </cell>
          <cell r="AB523">
            <v>65.168000000000006</v>
          </cell>
          <cell r="AD523">
            <v>31.5</v>
          </cell>
          <cell r="AE523">
            <v>134.678</v>
          </cell>
          <cell r="AF523">
            <v>34.667000000000002</v>
          </cell>
          <cell r="AG523">
            <v>44.667000000000002</v>
          </cell>
          <cell r="AH523">
            <v>34.667000000000002</v>
          </cell>
          <cell r="AI523">
            <v>34.667000000000002</v>
          </cell>
          <cell r="AJ523">
            <v>158.167</v>
          </cell>
          <cell r="AK523">
            <v>35.332999999999998</v>
          </cell>
          <cell r="AL523">
            <v>92.2</v>
          </cell>
          <cell r="AM523">
            <v>71.003</v>
          </cell>
          <cell r="AN523">
            <v>43.5</v>
          </cell>
          <cell r="AO523">
            <v>47.5</v>
          </cell>
          <cell r="AP523">
            <v>54.5</v>
          </cell>
          <cell r="AQ523">
            <v>71.406000000000006</v>
          </cell>
          <cell r="AR523">
            <v>119</v>
          </cell>
        </row>
        <row r="524">
          <cell r="D524">
            <v>39437</v>
          </cell>
          <cell r="E524">
            <v>45.493000000000002</v>
          </cell>
          <cell r="G524" t="str">
            <v>#N/A N.A.</v>
          </cell>
          <cell r="H524">
            <v>29</v>
          </cell>
          <cell r="I524">
            <v>64.831999999999994</v>
          </cell>
          <cell r="J524">
            <v>155.762</v>
          </cell>
          <cell r="K524">
            <v>7.7</v>
          </cell>
          <cell r="L524">
            <v>42.158000000000001</v>
          </cell>
          <cell r="M524">
            <v>53.426000000000002</v>
          </cell>
          <cell r="N524">
            <v>155.934</v>
          </cell>
          <cell r="O524">
            <v>110.25700000000001</v>
          </cell>
          <cell r="Q524">
            <v>28.332999999999998</v>
          </cell>
          <cell r="R524">
            <v>29.667000000000002</v>
          </cell>
          <cell r="S524">
            <v>43.332999999999998</v>
          </cell>
          <cell r="T524">
            <v>94.8</v>
          </cell>
          <cell r="U524">
            <v>46.25</v>
          </cell>
          <cell r="V524">
            <v>43.332999999999998</v>
          </cell>
          <cell r="W524">
            <v>99.900999999999996</v>
          </cell>
          <cell r="X524">
            <v>142.1</v>
          </cell>
          <cell r="Y524">
            <v>126.985</v>
          </cell>
          <cell r="Z524">
            <v>192.99</v>
          </cell>
          <cell r="AA524">
            <v>55.225999999999999</v>
          </cell>
          <cell r="AB524">
            <v>64.831999999999994</v>
          </cell>
          <cell r="AD524">
            <v>30</v>
          </cell>
          <cell r="AE524">
            <v>137.958</v>
          </cell>
          <cell r="AF524">
            <v>36.167000000000002</v>
          </cell>
          <cell r="AG524">
            <v>46.148000000000003</v>
          </cell>
          <cell r="AH524">
            <v>37.018000000000001</v>
          </cell>
          <cell r="AI524">
            <v>36.167000000000002</v>
          </cell>
          <cell r="AJ524">
            <v>158.167</v>
          </cell>
          <cell r="AK524">
            <v>35.332999999999998</v>
          </cell>
          <cell r="AL524">
            <v>92.4</v>
          </cell>
          <cell r="AM524">
            <v>69.771000000000001</v>
          </cell>
          <cell r="AN524">
            <v>42.832999999999998</v>
          </cell>
          <cell r="AO524">
            <v>50.5</v>
          </cell>
          <cell r="AP524">
            <v>57</v>
          </cell>
          <cell r="AQ524">
            <v>72.070999999999998</v>
          </cell>
          <cell r="AR524">
            <v>119</v>
          </cell>
        </row>
        <row r="525">
          <cell r="D525">
            <v>39440</v>
          </cell>
          <cell r="E525">
            <v>45.493000000000002</v>
          </cell>
          <cell r="G525" t="str">
            <v>#N/A N.A.</v>
          </cell>
          <cell r="H525">
            <v>28.75</v>
          </cell>
          <cell r="I525">
            <v>64.831999999999994</v>
          </cell>
          <cell r="J525">
            <v>155.762</v>
          </cell>
          <cell r="K525">
            <v>7.7</v>
          </cell>
          <cell r="L525">
            <v>42.158000000000001</v>
          </cell>
          <cell r="M525">
            <v>54.5</v>
          </cell>
          <cell r="N525">
            <v>156.5</v>
          </cell>
          <cell r="O525">
            <v>110.25700000000001</v>
          </cell>
          <cell r="Q525">
            <v>28.332999999999998</v>
          </cell>
          <cell r="R525">
            <v>29.667000000000002</v>
          </cell>
          <cell r="S525">
            <v>43.332999999999998</v>
          </cell>
          <cell r="T525">
            <v>94.8</v>
          </cell>
          <cell r="U525">
            <v>46.25</v>
          </cell>
          <cell r="V525">
            <v>43.332999999999998</v>
          </cell>
          <cell r="W525">
            <v>99.900999999999996</v>
          </cell>
          <cell r="X525">
            <v>142.1</v>
          </cell>
          <cell r="Y525">
            <v>126.985</v>
          </cell>
          <cell r="Z525">
            <v>192.99</v>
          </cell>
          <cell r="AA525">
            <v>55.225999999999999</v>
          </cell>
          <cell r="AB525">
            <v>64.831999999999994</v>
          </cell>
          <cell r="AD525">
            <v>30</v>
          </cell>
          <cell r="AE525">
            <v>137.958</v>
          </cell>
          <cell r="AF525">
            <v>35.75</v>
          </cell>
          <cell r="AG525">
            <v>35.75</v>
          </cell>
          <cell r="AH525">
            <v>35.75</v>
          </cell>
          <cell r="AI525">
            <v>35.75</v>
          </cell>
          <cell r="AJ525">
            <v>158.167</v>
          </cell>
          <cell r="AK525">
            <v>35.332999999999998</v>
          </cell>
          <cell r="AL525">
            <v>92.4</v>
          </cell>
          <cell r="AM525">
            <v>69.771000000000001</v>
          </cell>
          <cell r="AN525">
            <v>42.832999999999998</v>
          </cell>
          <cell r="AO525">
            <v>50.5</v>
          </cell>
          <cell r="AP525">
            <v>57</v>
          </cell>
          <cell r="AQ525">
            <v>72.070999999999998</v>
          </cell>
          <cell r="AR525">
            <v>119</v>
          </cell>
        </row>
        <row r="526">
          <cell r="D526">
            <v>39441</v>
          </cell>
          <cell r="E526">
            <v>45.493000000000002</v>
          </cell>
          <cell r="G526" t="str">
            <v>#N/A N.A.</v>
          </cell>
          <cell r="H526">
            <v>28.75</v>
          </cell>
          <cell r="I526">
            <v>64.831999999999994</v>
          </cell>
          <cell r="J526">
            <v>155.762</v>
          </cell>
          <cell r="K526">
            <v>7.8330000000000002</v>
          </cell>
          <cell r="L526">
            <v>42.158000000000001</v>
          </cell>
          <cell r="M526">
            <v>54.598999999999997</v>
          </cell>
          <cell r="N526">
            <v>156.26900000000001</v>
          </cell>
          <cell r="O526">
            <v>110.25700000000001</v>
          </cell>
          <cell r="Q526">
            <v>27</v>
          </cell>
          <cell r="R526">
            <v>28</v>
          </cell>
          <cell r="S526">
            <v>43.332999999999998</v>
          </cell>
          <cell r="T526">
            <v>94.8</v>
          </cell>
          <cell r="U526">
            <v>46.25</v>
          </cell>
          <cell r="V526">
            <v>43.332999999999998</v>
          </cell>
          <cell r="W526">
            <v>99.900999999999996</v>
          </cell>
          <cell r="X526">
            <v>142.1</v>
          </cell>
          <cell r="Y526">
            <v>126.985</v>
          </cell>
          <cell r="Z526">
            <v>192.99</v>
          </cell>
          <cell r="AA526">
            <v>55.225999999999999</v>
          </cell>
          <cell r="AB526">
            <v>64.831999999999994</v>
          </cell>
          <cell r="AD526">
            <v>29.667000000000002</v>
          </cell>
          <cell r="AE526">
            <v>137.958</v>
          </cell>
          <cell r="AF526">
            <v>35.75</v>
          </cell>
          <cell r="AG526">
            <v>37.085999999999999</v>
          </cell>
          <cell r="AH526">
            <v>37.185000000000002</v>
          </cell>
          <cell r="AI526">
            <v>35.75</v>
          </cell>
          <cell r="AJ526">
            <v>159.833</v>
          </cell>
          <cell r="AK526">
            <v>35.167000000000002</v>
          </cell>
          <cell r="AL526">
            <v>92.4</v>
          </cell>
          <cell r="AM526">
            <v>69.771000000000001</v>
          </cell>
          <cell r="AN526">
            <v>42.832999999999998</v>
          </cell>
          <cell r="AO526">
            <v>50.5</v>
          </cell>
          <cell r="AP526">
            <v>57</v>
          </cell>
          <cell r="AQ526">
            <v>71.033000000000001</v>
          </cell>
          <cell r="AR526">
            <v>119</v>
          </cell>
        </row>
        <row r="527">
          <cell r="D527">
            <v>39442</v>
          </cell>
          <cell r="E527">
            <v>45.493000000000002</v>
          </cell>
          <cell r="G527" t="str">
            <v>#N/A N.A.</v>
          </cell>
          <cell r="H527">
            <v>28.75</v>
          </cell>
          <cell r="I527">
            <v>64.831999999999994</v>
          </cell>
          <cell r="J527">
            <v>155.59399999999999</v>
          </cell>
          <cell r="K527">
            <v>8</v>
          </cell>
          <cell r="L527">
            <v>42.158000000000001</v>
          </cell>
          <cell r="M527">
            <v>54.598999999999997</v>
          </cell>
          <cell r="N527">
            <v>156.26900000000001</v>
          </cell>
          <cell r="O527">
            <v>110.25700000000001</v>
          </cell>
          <cell r="Q527">
            <v>27</v>
          </cell>
          <cell r="R527">
            <v>28</v>
          </cell>
          <cell r="S527">
            <v>43.332999999999998</v>
          </cell>
          <cell r="T527">
            <v>94.8</v>
          </cell>
          <cell r="U527">
            <v>46.25</v>
          </cell>
          <cell r="V527">
            <v>43.332999999999998</v>
          </cell>
          <cell r="W527">
            <v>99.900999999999996</v>
          </cell>
          <cell r="X527">
            <v>142.1</v>
          </cell>
          <cell r="Y527">
            <v>126.985</v>
          </cell>
          <cell r="Z527">
            <v>192.99</v>
          </cell>
          <cell r="AA527">
            <v>55.225999999999999</v>
          </cell>
          <cell r="AB527">
            <v>64.831999999999994</v>
          </cell>
          <cell r="AD527">
            <v>29.667000000000002</v>
          </cell>
          <cell r="AE527">
            <v>137.958</v>
          </cell>
          <cell r="AF527">
            <v>35.75</v>
          </cell>
          <cell r="AG527">
            <v>37.085999999999999</v>
          </cell>
          <cell r="AH527">
            <v>37.185000000000002</v>
          </cell>
          <cell r="AI527">
            <v>35.75</v>
          </cell>
          <cell r="AJ527">
            <v>156.5</v>
          </cell>
          <cell r="AK527">
            <v>35.167000000000002</v>
          </cell>
          <cell r="AL527">
            <v>92.4</v>
          </cell>
          <cell r="AM527">
            <v>69.771000000000001</v>
          </cell>
          <cell r="AN527">
            <v>42.832999999999998</v>
          </cell>
          <cell r="AO527">
            <v>50.5</v>
          </cell>
          <cell r="AP527">
            <v>57</v>
          </cell>
          <cell r="AQ527">
            <v>71.033000000000001</v>
          </cell>
          <cell r="AR527">
            <v>119</v>
          </cell>
        </row>
        <row r="528">
          <cell r="D528">
            <v>39443</v>
          </cell>
          <cell r="E528">
            <v>45.493000000000002</v>
          </cell>
          <cell r="G528" t="str">
            <v>#N/A N.A.</v>
          </cell>
          <cell r="H528">
            <v>28.75</v>
          </cell>
          <cell r="I528">
            <v>64.831999999999994</v>
          </cell>
          <cell r="J528">
            <v>153.167</v>
          </cell>
          <cell r="K528">
            <v>8</v>
          </cell>
          <cell r="L528">
            <v>42.158000000000001</v>
          </cell>
          <cell r="M528">
            <v>53.933999999999997</v>
          </cell>
          <cell r="N528">
            <v>154.167</v>
          </cell>
          <cell r="O528">
            <v>107.777</v>
          </cell>
          <cell r="Q528">
            <v>28.332999999999998</v>
          </cell>
          <cell r="R528">
            <v>28.75</v>
          </cell>
          <cell r="S528">
            <v>43.332999999999998</v>
          </cell>
          <cell r="T528">
            <v>94.3</v>
          </cell>
          <cell r="U528">
            <v>46.25</v>
          </cell>
          <cell r="V528">
            <v>43.332999999999998</v>
          </cell>
          <cell r="W528">
            <v>99.900999999999996</v>
          </cell>
          <cell r="X528">
            <v>142.4</v>
          </cell>
          <cell r="Y528">
            <v>126.985</v>
          </cell>
          <cell r="Z528">
            <v>192.99</v>
          </cell>
          <cell r="AA528">
            <v>55.225999999999999</v>
          </cell>
          <cell r="AB528">
            <v>64.831999999999994</v>
          </cell>
          <cell r="AD528">
            <v>30.25</v>
          </cell>
          <cell r="AE528">
            <v>137.958</v>
          </cell>
          <cell r="AF528">
            <v>36</v>
          </cell>
          <cell r="AG528">
            <v>44.35</v>
          </cell>
          <cell r="AH528">
            <v>36</v>
          </cell>
          <cell r="AI528">
            <v>36</v>
          </cell>
          <cell r="AJ528">
            <v>156.5</v>
          </cell>
          <cell r="AK528">
            <v>35.167000000000002</v>
          </cell>
          <cell r="AL528">
            <v>92</v>
          </cell>
          <cell r="AM528">
            <v>69.771000000000001</v>
          </cell>
          <cell r="AN528">
            <v>42.832999999999998</v>
          </cell>
          <cell r="AO528">
            <v>50.5</v>
          </cell>
          <cell r="AP528">
            <v>57</v>
          </cell>
          <cell r="AQ528">
            <v>70.834999999999994</v>
          </cell>
          <cell r="AR528">
            <v>119</v>
          </cell>
        </row>
        <row r="529">
          <cell r="D529">
            <v>39444</v>
          </cell>
          <cell r="E529">
            <v>44.963999999999999</v>
          </cell>
          <cell r="G529" t="str">
            <v>#N/A N.A.</v>
          </cell>
          <cell r="H529">
            <v>28.75</v>
          </cell>
          <cell r="I529">
            <v>64.831999999999994</v>
          </cell>
          <cell r="J529">
            <v>160.255</v>
          </cell>
          <cell r="K529">
            <v>7.86</v>
          </cell>
          <cell r="L529">
            <v>41.993000000000002</v>
          </cell>
          <cell r="M529">
            <v>54.566000000000003</v>
          </cell>
          <cell r="N529">
            <v>153.33000000000001</v>
          </cell>
          <cell r="O529">
            <v>110.59</v>
          </cell>
          <cell r="Q529">
            <v>28.332999999999998</v>
          </cell>
          <cell r="R529">
            <v>28</v>
          </cell>
          <cell r="S529">
            <v>43.332999999999998</v>
          </cell>
          <cell r="T529">
            <v>95.2</v>
          </cell>
          <cell r="U529">
            <v>46.25</v>
          </cell>
          <cell r="V529">
            <v>43.332999999999998</v>
          </cell>
          <cell r="W529">
            <v>99.900999999999996</v>
          </cell>
          <cell r="X529">
            <v>143.69999999999999</v>
          </cell>
          <cell r="Y529">
            <v>126.985</v>
          </cell>
          <cell r="Z529">
            <v>192.99</v>
          </cell>
          <cell r="AA529">
            <v>55.225999999999999</v>
          </cell>
          <cell r="AB529">
            <v>64.831999999999994</v>
          </cell>
          <cell r="AD529">
            <v>29.332999999999998</v>
          </cell>
          <cell r="AE529">
            <v>137.958</v>
          </cell>
          <cell r="AF529">
            <v>36</v>
          </cell>
          <cell r="AG529">
            <v>46.143000000000001</v>
          </cell>
          <cell r="AH529">
            <v>37.683</v>
          </cell>
          <cell r="AI529">
            <v>36</v>
          </cell>
          <cell r="AJ529">
            <v>156.667</v>
          </cell>
          <cell r="AK529">
            <v>34</v>
          </cell>
          <cell r="AL529">
            <v>92.9</v>
          </cell>
          <cell r="AM529">
            <v>69.771000000000001</v>
          </cell>
          <cell r="AN529">
            <v>42.832999999999998</v>
          </cell>
          <cell r="AO529">
            <v>50.5</v>
          </cell>
          <cell r="AP529">
            <v>57</v>
          </cell>
          <cell r="AQ529">
            <v>71.396000000000001</v>
          </cell>
          <cell r="AR529">
            <v>115</v>
          </cell>
        </row>
        <row r="530">
          <cell r="D530">
            <v>39447</v>
          </cell>
          <cell r="E530">
            <v>44.75</v>
          </cell>
          <cell r="G530" t="str">
            <v>#N/A N.A.</v>
          </cell>
          <cell r="H530">
            <v>28.75</v>
          </cell>
          <cell r="I530">
            <v>64.831999999999994</v>
          </cell>
          <cell r="J530">
            <v>148.333</v>
          </cell>
          <cell r="K530">
            <v>7.86</v>
          </cell>
          <cell r="L530">
            <v>41.25</v>
          </cell>
          <cell r="M530">
            <v>54.75</v>
          </cell>
          <cell r="N530">
            <v>149.833</v>
          </cell>
          <cell r="O530">
            <v>103</v>
          </cell>
          <cell r="Q530">
            <v>28.332999999999998</v>
          </cell>
          <cell r="R530">
            <v>28</v>
          </cell>
          <cell r="S530">
            <v>43.332999999999998</v>
          </cell>
          <cell r="T530">
            <v>95.1</v>
          </cell>
          <cell r="U530">
            <v>46.25</v>
          </cell>
          <cell r="V530">
            <v>43.332999999999998</v>
          </cell>
          <cell r="W530">
            <v>99.900999999999996</v>
          </cell>
          <cell r="X530">
            <v>148.6</v>
          </cell>
          <cell r="Y530">
            <v>126.985</v>
          </cell>
          <cell r="Z530">
            <v>192.99</v>
          </cell>
          <cell r="AA530">
            <v>55.225999999999999</v>
          </cell>
          <cell r="AB530">
            <v>64.831999999999994</v>
          </cell>
          <cell r="AD530">
            <v>29.332999999999998</v>
          </cell>
          <cell r="AE530">
            <v>137.958</v>
          </cell>
          <cell r="AF530">
            <v>36</v>
          </cell>
          <cell r="AG530">
            <v>36</v>
          </cell>
          <cell r="AH530">
            <v>36</v>
          </cell>
          <cell r="AI530">
            <v>36</v>
          </cell>
          <cell r="AJ530">
            <v>156.667</v>
          </cell>
          <cell r="AK530">
            <v>34</v>
          </cell>
          <cell r="AL530">
            <v>92.8</v>
          </cell>
          <cell r="AM530">
            <v>69.771000000000001</v>
          </cell>
          <cell r="AN530">
            <v>42.832999999999998</v>
          </cell>
          <cell r="AO530">
            <v>50.5</v>
          </cell>
          <cell r="AP530">
            <v>57</v>
          </cell>
          <cell r="AQ530">
            <v>71.396000000000001</v>
          </cell>
          <cell r="AR530">
            <v>115</v>
          </cell>
        </row>
        <row r="531">
          <cell r="D531">
            <v>39448</v>
          </cell>
          <cell r="E531">
            <v>45.326999999999998</v>
          </cell>
          <cell r="G531" t="str">
            <v>#N/A N.A.</v>
          </cell>
          <cell r="H531">
            <v>28.75</v>
          </cell>
          <cell r="I531">
            <v>64.831999999999994</v>
          </cell>
          <cell r="J531">
            <v>152.83000000000001</v>
          </cell>
          <cell r="K531">
            <v>7.86</v>
          </cell>
          <cell r="L531">
            <v>41.993000000000002</v>
          </cell>
          <cell r="M531">
            <v>54.832999999999998</v>
          </cell>
          <cell r="N531">
            <v>153.33500000000001</v>
          </cell>
          <cell r="O531">
            <v>110.65600000000001</v>
          </cell>
          <cell r="Q531">
            <v>28.332999999999998</v>
          </cell>
          <cell r="R531">
            <v>28</v>
          </cell>
          <cell r="S531">
            <v>43.332999999999998</v>
          </cell>
          <cell r="T531">
            <v>95.1</v>
          </cell>
          <cell r="U531">
            <v>46.25</v>
          </cell>
          <cell r="V531">
            <v>43.332999999999998</v>
          </cell>
          <cell r="W531">
            <v>99.900999999999996</v>
          </cell>
          <cell r="X531">
            <v>148.69999999999999</v>
          </cell>
          <cell r="Y531">
            <v>126.985</v>
          </cell>
          <cell r="Z531">
            <v>192.99</v>
          </cell>
          <cell r="AA531">
            <v>55.225999999999999</v>
          </cell>
          <cell r="AB531">
            <v>64.831999999999994</v>
          </cell>
          <cell r="AD531">
            <v>29.332999999999998</v>
          </cell>
          <cell r="AE531">
            <v>137.958</v>
          </cell>
          <cell r="AF531">
            <v>36</v>
          </cell>
          <cell r="AG531">
            <v>46.360999999999997</v>
          </cell>
          <cell r="AH531">
            <v>37.683</v>
          </cell>
          <cell r="AI531">
            <v>36</v>
          </cell>
          <cell r="AJ531">
            <v>156.667</v>
          </cell>
          <cell r="AK531">
            <v>34</v>
          </cell>
          <cell r="AL531">
            <v>92.8</v>
          </cell>
          <cell r="AM531">
            <v>69.771000000000001</v>
          </cell>
          <cell r="AN531">
            <v>42.832999999999998</v>
          </cell>
          <cell r="AO531">
            <v>50.5</v>
          </cell>
          <cell r="AP531">
            <v>57</v>
          </cell>
          <cell r="AQ531">
            <v>72.165000000000006</v>
          </cell>
          <cell r="AR531">
            <v>115</v>
          </cell>
        </row>
        <row r="532">
          <cell r="D532">
            <v>39449</v>
          </cell>
          <cell r="E532">
            <v>45.997999999999998</v>
          </cell>
          <cell r="G532" t="str">
            <v>#N/A N.A.</v>
          </cell>
          <cell r="H532">
            <v>28.75</v>
          </cell>
          <cell r="I532">
            <v>64.831999999999994</v>
          </cell>
          <cell r="J532">
            <v>153.5</v>
          </cell>
          <cell r="K532">
            <v>7.86</v>
          </cell>
          <cell r="L532">
            <v>41.332999999999998</v>
          </cell>
          <cell r="M532">
            <v>54.5</v>
          </cell>
          <cell r="N532">
            <v>153.833</v>
          </cell>
          <cell r="O532">
            <v>110.65600000000001</v>
          </cell>
          <cell r="Q532">
            <v>28.332999999999998</v>
          </cell>
          <cell r="R532">
            <v>28</v>
          </cell>
          <cell r="S532">
            <v>43.332999999999998</v>
          </cell>
          <cell r="T532">
            <v>94.9</v>
          </cell>
          <cell r="U532">
            <v>46.25</v>
          </cell>
          <cell r="V532">
            <v>43.332999999999998</v>
          </cell>
          <cell r="W532">
            <v>99.900999999999996</v>
          </cell>
          <cell r="X532">
            <v>148.1</v>
          </cell>
          <cell r="Y532">
            <v>126.985</v>
          </cell>
          <cell r="Z532">
            <v>192.99</v>
          </cell>
          <cell r="AA532">
            <v>55.225999999999999</v>
          </cell>
          <cell r="AB532">
            <v>64.831999999999994</v>
          </cell>
          <cell r="AD532">
            <v>29.332999999999998</v>
          </cell>
          <cell r="AE532">
            <v>137.958</v>
          </cell>
          <cell r="AF532">
            <v>35.667000000000002</v>
          </cell>
          <cell r="AG532">
            <v>35.667000000000002</v>
          </cell>
          <cell r="AH532">
            <v>35.667000000000002</v>
          </cell>
          <cell r="AI532">
            <v>35.667000000000002</v>
          </cell>
          <cell r="AJ532">
            <v>156.667</v>
          </cell>
          <cell r="AK532">
            <v>34</v>
          </cell>
          <cell r="AL532">
            <v>92.6</v>
          </cell>
          <cell r="AM532">
            <v>69.771000000000001</v>
          </cell>
          <cell r="AN532">
            <v>42.832999999999998</v>
          </cell>
          <cell r="AO532">
            <v>50.5</v>
          </cell>
          <cell r="AP532">
            <v>57</v>
          </cell>
          <cell r="AQ532">
            <v>72.165000000000006</v>
          </cell>
          <cell r="AR532">
            <v>115</v>
          </cell>
        </row>
        <row r="533">
          <cell r="D533">
            <v>39450</v>
          </cell>
          <cell r="E533">
            <v>47</v>
          </cell>
          <cell r="G533" t="str">
            <v>#N/A N.A.</v>
          </cell>
          <cell r="H533">
            <v>28.667000000000002</v>
          </cell>
          <cell r="I533">
            <v>65.033000000000001</v>
          </cell>
          <cell r="J533">
            <v>167.667</v>
          </cell>
          <cell r="K533">
            <v>7.86</v>
          </cell>
          <cell r="L533">
            <v>42.167000000000002</v>
          </cell>
          <cell r="M533">
            <v>56.332999999999998</v>
          </cell>
          <cell r="N533">
            <v>165.5</v>
          </cell>
          <cell r="O533">
            <v>108.833</v>
          </cell>
          <cell r="Q533">
            <v>28.332999999999998</v>
          </cell>
          <cell r="R533">
            <v>28</v>
          </cell>
          <cell r="S533">
            <v>63</v>
          </cell>
          <cell r="T533">
            <v>96.4</v>
          </cell>
          <cell r="U533">
            <v>46.25</v>
          </cell>
          <cell r="V533">
            <v>63</v>
          </cell>
          <cell r="W533">
            <v>99.900999999999996</v>
          </cell>
          <cell r="X533">
            <v>154.30000000000001</v>
          </cell>
          <cell r="Y533">
            <v>131.155</v>
          </cell>
          <cell r="Z533">
            <v>192.99</v>
          </cell>
          <cell r="AA533">
            <v>53.832999999999998</v>
          </cell>
          <cell r="AB533">
            <v>65.033000000000001</v>
          </cell>
          <cell r="AD533">
            <v>29.332999999999998</v>
          </cell>
          <cell r="AE533">
            <v>144.001</v>
          </cell>
          <cell r="AF533">
            <v>45.5</v>
          </cell>
          <cell r="AG533">
            <v>45.5</v>
          </cell>
          <cell r="AH533">
            <v>45.5</v>
          </cell>
          <cell r="AI533">
            <v>45.5</v>
          </cell>
          <cell r="AJ533">
            <v>156.667</v>
          </cell>
          <cell r="AK533">
            <v>34</v>
          </cell>
          <cell r="AL533">
            <v>94.1</v>
          </cell>
          <cell r="AM533">
            <v>73.02</v>
          </cell>
          <cell r="AN533">
            <v>52.25</v>
          </cell>
          <cell r="AO533">
            <v>57.332999999999998</v>
          </cell>
          <cell r="AP533">
            <v>56</v>
          </cell>
          <cell r="AQ533">
            <v>74.051000000000002</v>
          </cell>
          <cell r="AR533">
            <v>115</v>
          </cell>
        </row>
        <row r="534">
          <cell r="D534">
            <v>39451</v>
          </cell>
          <cell r="E534">
            <v>41.667000000000002</v>
          </cell>
          <cell r="G534" t="str">
            <v>#N/A N.A.</v>
          </cell>
          <cell r="H534">
            <v>29.832999999999998</v>
          </cell>
          <cell r="I534">
            <v>68.867999999999995</v>
          </cell>
          <cell r="J534">
            <v>174.39599999999999</v>
          </cell>
          <cell r="K534">
            <v>8.75</v>
          </cell>
          <cell r="L534">
            <v>43.484999999999999</v>
          </cell>
          <cell r="M534">
            <v>60.066000000000003</v>
          </cell>
          <cell r="N534">
            <v>168.97300000000001</v>
          </cell>
          <cell r="O534">
            <v>117.223</v>
          </cell>
          <cell r="Q534">
            <v>27.5</v>
          </cell>
          <cell r="R534">
            <v>27.332999999999998</v>
          </cell>
          <cell r="S534">
            <v>65</v>
          </cell>
          <cell r="T534">
            <v>107</v>
          </cell>
          <cell r="U534">
            <v>46.75</v>
          </cell>
          <cell r="V534">
            <v>65</v>
          </cell>
          <cell r="W534">
            <v>108.325</v>
          </cell>
          <cell r="X534">
            <v>162</v>
          </cell>
          <cell r="Y534">
            <v>137.70400000000001</v>
          </cell>
          <cell r="Z534">
            <v>207.566</v>
          </cell>
          <cell r="AA534">
            <v>58.16</v>
          </cell>
          <cell r="AB534">
            <v>68.867999999999995</v>
          </cell>
          <cell r="AD534">
            <v>28.332999999999998</v>
          </cell>
          <cell r="AE534">
            <v>135.285</v>
          </cell>
          <cell r="AF534">
            <v>45.5</v>
          </cell>
          <cell r="AG534">
            <v>47.188000000000002</v>
          </cell>
          <cell r="AH534">
            <v>38.343000000000004</v>
          </cell>
          <cell r="AI534">
            <v>45.5</v>
          </cell>
          <cell r="AJ534">
            <v>155</v>
          </cell>
          <cell r="AK534">
            <v>35.832999999999998</v>
          </cell>
          <cell r="AL534">
            <v>97.6</v>
          </cell>
          <cell r="AM534">
            <v>76.33</v>
          </cell>
          <cell r="AN534">
            <v>53.75</v>
          </cell>
          <cell r="AO534">
            <v>58.332999999999998</v>
          </cell>
          <cell r="AP534">
            <v>56</v>
          </cell>
          <cell r="AQ534">
            <v>76.888999999999996</v>
          </cell>
          <cell r="AR534">
            <v>115</v>
          </cell>
        </row>
        <row r="535">
          <cell r="D535">
            <v>39454</v>
          </cell>
          <cell r="E535">
            <v>52.332999999999998</v>
          </cell>
          <cell r="G535" t="str">
            <v>#N/A N.A.</v>
          </cell>
          <cell r="H535">
            <v>30.832999999999998</v>
          </cell>
          <cell r="I535">
            <v>69</v>
          </cell>
          <cell r="J535">
            <v>183.667</v>
          </cell>
          <cell r="K535">
            <v>6</v>
          </cell>
          <cell r="L535">
            <v>49.167000000000002</v>
          </cell>
          <cell r="M535">
            <v>64.332999999999998</v>
          </cell>
          <cell r="N535">
            <v>180.167</v>
          </cell>
          <cell r="O535">
            <v>122.5</v>
          </cell>
          <cell r="Q535">
            <v>29.667000000000002</v>
          </cell>
          <cell r="R535">
            <v>28.667000000000002</v>
          </cell>
          <cell r="S535">
            <v>56.667000000000002</v>
          </cell>
          <cell r="T535">
            <v>113.6</v>
          </cell>
          <cell r="U535">
            <v>43.5</v>
          </cell>
          <cell r="V535">
            <v>56.667000000000002</v>
          </cell>
          <cell r="W535">
            <v>108.333</v>
          </cell>
          <cell r="X535">
            <v>149</v>
          </cell>
          <cell r="Y535">
            <v>138.167</v>
          </cell>
          <cell r="Z535">
            <v>205</v>
          </cell>
          <cell r="AA535">
            <v>59.832999999999998</v>
          </cell>
          <cell r="AB535">
            <v>69</v>
          </cell>
          <cell r="AD535">
            <v>30.5</v>
          </cell>
          <cell r="AE535">
            <v>140</v>
          </cell>
          <cell r="AF535">
            <v>36.667000000000002</v>
          </cell>
          <cell r="AG535">
            <v>37</v>
          </cell>
          <cell r="AH535">
            <v>36.667000000000002</v>
          </cell>
          <cell r="AI535">
            <v>36.667000000000002</v>
          </cell>
          <cell r="AJ535">
            <v>158.333</v>
          </cell>
          <cell r="AK535">
            <v>35.832999999999998</v>
          </cell>
          <cell r="AL535">
            <v>101.6</v>
          </cell>
          <cell r="AM535">
            <v>75</v>
          </cell>
          <cell r="AN535">
            <v>49.832999999999998</v>
          </cell>
          <cell r="AO535">
            <v>56.667000000000002</v>
          </cell>
          <cell r="AP535">
            <v>55</v>
          </cell>
          <cell r="AQ535">
            <v>76.888999999999996</v>
          </cell>
          <cell r="AR535">
            <v>115</v>
          </cell>
        </row>
        <row r="536">
          <cell r="D536">
            <v>39455</v>
          </cell>
          <cell r="E536">
            <v>51.5</v>
          </cell>
          <cell r="G536" t="str">
            <v>#N/A N.A.</v>
          </cell>
          <cell r="H536">
            <v>32.832999999999998</v>
          </cell>
          <cell r="I536">
            <v>69.759</v>
          </cell>
          <cell r="J536">
            <v>184.667</v>
          </cell>
          <cell r="K536">
            <v>7.36</v>
          </cell>
          <cell r="L536">
            <v>49.332999999999998</v>
          </cell>
          <cell r="M536">
            <v>62.667000000000002</v>
          </cell>
          <cell r="N536">
            <v>181.333</v>
          </cell>
          <cell r="O536">
            <v>123.167</v>
          </cell>
          <cell r="Q536">
            <v>29.667000000000002</v>
          </cell>
          <cell r="R536">
            <v>30.332999999999998</v>
          </cell>
          <cell r="S536">
            <v>50.25</v>
          </cell>
          <cell r="T536">
            <v>112.5</v>
          </cell>
          <cell r="U536">
            <v>50.25</v>
          </cell>
          <cell r="V536">
            <v>50.25</v>
          </cell>
          <cell r="W536">
            <v>113.333</v>
          </cell>
          <cell r="X536">
            <v>150</v>
          </cell>
          <cell r="Y536">
            <v>150.667</v>
          </cell>
          <cell r="Z536">
            <v>229.167</v>
          </cell>
          <cell r="AA536">
            <v>60.167000000000002</v>
          </cell>
          <cell r="AB536">
            <v>69.759</v>
          </cell>
          <cell r="AD536">
            <v>30</v>
          </cell>
          <cell r="AE536">
            <v>141.386</v>
          </cell>
          <cell r="AF536">
            <v>49.832999999999998</v>
          </cell>
          <cell r="AG536">
            <v>49.667000000000002</v>
          </cell>
          <cell r="AH536">
            <v>49.832999999999998</v>
          </cell>
          <cell r="AI536">
            <v>49.832999999999998</v>
          </cell>
          <cell r="AJ536">
            <v>163.333</v>
          </cell>
          <cell r="AK536">
            <v>35.5</v>
          </cell>
          <cell r="AL536">
            <v>107.5</v>
          </cell>
          <cell r="AM536">
            <v>78.332999999999998</v>
          </cell>
          <cell r="AN536">
            <v>50.167000000000002</v>
          </cell>
          <cell r="AO536">
            <v>52.5</v>
          </cell>
          <cell r="AP536">
            <v>55</v>
          </cell>
          <cell r="AQ536">
            <v>86.495000000000005</v>
          </cell>
          <cell r="AR536">
            <v>115</v>
          </cell>
        </row>
        <row r="537">
          <cell r="D537">
            <v>39456</v>
          </cell>
          <cell r="E537">
            <v>53.5</v>
          </cell>
          <cell r="G537" t="str">
            <v>#N/A N.A.</v>
          </cell>
          <cell r="H537">
            <v>36.5</v>
          </cell>
          <cell r="I537">
            <v>75</v>
          </cell>
          <cell r="J537">
            <v>188.167</v>
          </cell>
          <cell r="K537">
            <v>7.3570000000000002</v>
          </cell>
          <cell r="L537">
            <v>51.667000000000002</v>
          </cell>
          <cell r="M537">
            <v>63.5</v>
          </cell>
          <cell r="N537">
            <v>184.5</v>
          </cell>
          <cell r="O537">
            <v>123.667</v>
          </cell>
          <cell r="Q537">
            <v>31</v>
          </cell>
          <cell r="R537">
            <v>30.832999999999998</v>
          </cell>
          <cell r="S537">
            <v>54.75</v>
          </cell>
          <cell r="T537">
            <v>117.3</v>
          </cell>
          <cell r="U537">
            <v>54.75</v>
          </cell>
          <cell r="V537">
            <v>54.75</v>
          </cell>
          <cell r="W537">
            <v>114.167</v>
          </cell>
          <cell r="X537">
            <v>170</v>
          </cell>
          <cell r="Y537">
            <v>168.333</v>
          </cell>
          <cell r="Z537">
            <v>256.66699999999997</v>
          </cell>
          <cell r="AA537">
            <v>61.832999999999998</v>
          </cell>
          <cell r="AB537">
            <v>75</v>
          </cell>
          <cell r="AD537">
            <v>32.5</v>
          </cell>
          <cell r="AE537">
            <v>165.73500000000001</v>
          </cell>
          <cell r="AF537">
            <v>40.667000000000002</v>
          </cell>
          <cell r="AG537">
            <v>40.25</v>
          </cell>
          <cell r="AH537">
            <v>40.667000000000002</v>
          </cell>
          <cell r="AI537">
            <v>40.5</v>
          </cell>
          <cell r="AJ537">
            <v>166</v>
          </cell>
          <cell r="AK537">
            <v>40.167000000000002</v>
          </cell>
          <cell r="AL537">
            <v>112.5</v>
          </cell>
          <cell r="AM537">
            <v>84</v>
          </cell>
          <cell r="AN537">
            <v>60</v>
          </cell>
          <cell r="AO537">
            <v>61.667000000000002</v>
          </cell>
          <cell r="AP537">
            <v>51.5</v>
          </cell>
          <cell r="AQ537">
            <v>87.566000000000003</v>
          </cell>
          <cell r="AR537">
            <v>137.5</v>
          </cell>
        </row>
        <row r="538">
          <cell r="D538">
            <v>39457</v>
          </cell>
          <cell r="E538">
            <v>57.167000000000002</v>
          </cell>
          <cell r="G538" t="str">
            <v>#N/A N.A.</v>
          </cell>
          <cell r="H538">
            <v>39.167000000000002</v>
          </cell>
          <cell r="I538">
            <v>76.5</v>
          </cell>
          <cell r="J538">
            <v>205.333</v>
          </cell>
          <cell r="K538">
            <v>8.2740000000000009</v>
          </cell>
          <cell r="L538">
            <v>53.167000000000002</v>
          </cell>
          <cell r="M538">
            <v>66.832999999999998</v>
          </cell>
          <cell r="N538">
            <v>200</v>
          </cell>
          <cell r="O538">
            <v>124.333</v>
          </cell>
          <cell r="Q538">
            <v>32.332999999999998</v>
          </cell>
          <cell r="R538">
            <v>31.667000000000002</v>
          </cell>
          <cell r="S538">
            <v>53.75</v>
          </cell>
          <cell r="T538">
            <v>118</v>
          </cell>
          <cell r="U538">
            <v>45.832999999999998</v>
          </cell>
          <cell r="V538">
            <v>53.75</v>
          </cell>
          <cell r="W538">
            <v>119.818</v>
          </cell>
          <cell r="X538">
            <v>169.8</v>
          </cell>
          <cell r="Y538">
            <v>170.833</v>
          </cell>
          <cell r="Z538">
            <v>261.66699999999997</v>
          </cell>
          <cell r="AA538">
            <v>65.832999999999998</v>
          </cell>
          <cell r="AB538">
            <v>76.5</v>
          </cell>
          <cell r="AD538">
            <v>33</v>
          </cell>
          <cell r="AE538">
            <v>169.66499999999999</v>
          </cell>
          <cell r="AF538">
            <v>52</v>
          </cell>
          <cell r="AG538">
            <v>42.167000000000002</v>
          </cell>
          <cell r="AH538">
            <v>42.332999999999998</v>
          </cell>
          <cell r="AI538">
            <v>42.5</v>
          </cell>
          <cell r="AJ538">
            <v>167.667</v>
          </cell>
          <cell r="AK538">
            <v>40.5</v>
          </cell>
          <cell r="AL538">
            <v>107.5</v>
          </cell>
          <cell r="AM538">
            <v>88.332999999999998</v>
          </cell>
          <cell r="AN538">
            <v>61.667000000000002</v>
          </cell>
          <cell r="AO538">
            <v>56.667000000000002</v>
          </cell>
          <cell r="AP538">
            <v>58.332999999999998</v>
          </cell>
          <cell r="AQ538">
            <v>90.99</v>
          </cell>
          <cell r="AR538">
            <v>137.5</v>
          </cell>
        </row>
        <row r="539">
          <cell r="D539">
            <v>39458</v>
          </cell>
          <cell r="E539">
            <v>60.423999999999999</v>
          </cell>
          <cell r="G539" t="str">
            <v>#N/A N.A.</v>
          </cell>
          <cell r="H539">
            <v>41.5</v>
          </cell>
          <cell r="I539">
            <v>81</v>
          </cell>
          <cell r="J539">
            <v>202.82</v>
          </cell>
          <cell r="K539">
            <v>8.3610000000000007</v>
          </cell>
          <cell r="L539">
            <v>57.073</v>
          </cell>
          <cell r="M539">
            <v>71.959000000000003</v>
          </cell>
          <cell r="N539">
            <v>199.23400000000001</v>
          </cell>
          <cell r="O539">
            <v>136.67500000000001</v>
          </cell>
          <cell r="Q539">
            <v>37.332999999999998</v>
          </cell>
          <cell r="R539">
            <v>37</v>
          </cell>
          <cell r="S539">
            <v>61.667000000000002</v>
          </cell>
          <cell r="T539">
            <v>119.8</v>
          </cell>
          <cell r="U539">
            <v>55.25</v>
          </cell>
          <cell r="V539">
            <v>61.667000000000002</v>
          </cell>
          <cell r="W539">
            <v>124.636</v>
          </cell>
          <cell r="X539">
            <v>181.2</v>
          </cell>
          <cell r="Y539">
            <v>183.34800000000001</v>
          </cell>
          <cell r="Z539">
            <v>272.995</v>
          </cell>
          <cell r="AA539">
            <v>71.548000000000002</v>
          </cell>
          <cell r="AB539">
            <v>81</v>
          </cell>
          <cell r="AD539">
            <v>37.667000000000002</v>
          </cell>
          <cell r="AE539">
            <v>170.39099999999999</v>
          </cell>
          <cell r="AF539">
            <v>49.002000000000002</v>
          </cell>
          <cell r="AG539">
            <v>56.908000000000001</v>
          </cell>
          <cell r="AH539">
            <v>48.936</v>
          </cell>
          <cell r="AI539">
            <v>49.332999999999998</v>
          </cell>
          <cell r="AJ539">
            <v>173.333</v>
          </cell>
          <cell r="AK539">
            <v>41.167000000000002</v>
          </cell>
          <cell r="AL539">
            <v>132.5</v>
          </cell>
          <cell r="AM539">
            <v>98.936999999999998</v>
          </cell>
          <cell r="AN539">
            <v>63.332999999999998</v>
          </cell>
          <cell r="AO539">
            <v>65.462000000000003</v>
          </cell>
          <cell r="AP539">
            <v>65</v>
          </cell>
          <cell r="AQ539">
            <v>88.192999999999998</v>
          </cell>
          <cell r="AR539">
            <v>137.5</v>
          </cell>
        </row>
        <row r="540">
          <cell r="D540">
            <v>39461</v>
          </cell>
          <cell r="E540">
            <v>64.332999999999998</v>
          </cell>
          <cell r="G540" t="str">
            <v>#N/A N.A.</v>
          </cell>
          <cell r="H540">
            <v>44.5</v>
          </cell>
          <cell r="I540">
            <v>99.5</v>
          </cell>
          <cell r="J540">
            <v>209.167</v>
          </cell>
          <cell r="K540">
            <v>8.3610000000000007</v>
          </cell>
          <cell r="L540">
            <v>59.167000000000002</v>
          </cell>
          <cell r="M540">
            <v>75.5</v>
          </cell>
          <cell r="N540">
            <v>205.5</v>
          </cell>
          <cell r="O540">
            <v>139.333</v>
          </cell>
          <cell r="Q540">
            <v>37.332999999999998</v>
          </cell>
          <cell r="R540">
            <v>37</v>
          </cell>
          <cell r="S540">
            <v>61.667000000000002</v>
          </cell>
          <cell r="T540">
            <v>159.19999999999999</v>
          </cell>
          <cell r="U540">
            <v>55.25</v>
          </cell>
          <cell r="V540">
            <v>61.667000000000002</v>
          </cell>
          <cell r="W540">
            <v>166.25</v>
          </cell>
          <cell r="X540">
            <v>185</v>
          </cell>
          <cell r="Y540">
            <v>186.5</v>
          </cell>
          <cell r="Z540">
            <v>293.33300000000003</v>
          </cell>
          <cell r="AA540">
            <v>75.832999999999998</v>
          </cell>
          <cell r="AB540">
            <v>99.5</v>
          </cell>
          <cell r="AD540">
            <v>37.667000000000002</v>
          </cell>
          <cell r="AE540">
            <v>187.5</v>
          </cell>
          <cell r="AF540">
            <v>58.5</v>
          </cell>
          <cell r="AG540">
            <v>50</v>
          </cell>
          <cell r="AH540">
            <v>50.167000000000002</v>
          </cell>
          <cell r="AI540">
            <v>50</v>
          </cell>
          <cell r="AJ540">
            <v>173.333</v>
          </cell>
          <cell r="AK540">
            <v>41.167000000000002</v>
          </cell>
          <cell r="AL540">
            <v>132.5</v>
          </cell>
          <cell r="AM540">
            <v>116.5</v>
          </cell>
          <cell r="AN540">
            <v>66</v>
          </cell>
          <cell r="AO540">
            <v>77.332999999999998</v>
          </cell>
          <cell r="AP540">
            <v>65</v>
          </cell>
          <cell r="AQ540">
            <v>88.192999999999998</v>
          </cell>
          <cell r="AR540">
            <v>137.5</v>
          </cell>
        </row>
        <row r="541">
          <cell r="D541">
            <v>39462</v>
          </cell>
          <cell r="E541">
            <v>71.5</v>
          </cell>
          <cell r="G541" t="str">
            <v>#N/A N.A.</v>
          </cell>
          <cell r="H541">
            <v>45</v>
          </cell>
          <cell r="I541">
            <v>110.875</v>
          </cell>
          <cell r="J541">
            <v>207.333</v>
          </cell>
          <cell r="K541">
            <v>8.1669999999999998</v>
          </cell>
          <cell r="L541">
            <v>66.667000000000002</v>
          </cell>
          <cell r="M541">
            <v>80</v>
          </cell>
          <cell r="N541">
            <v>203.333</v>
          </cell>
          <cell r="O541">
            <v>140</v>
          </cell>
          <cell r="Q541">
            <v>40.5</v>
          </cell>
          <cell r="R541">
            <v>39.667000000000002</v>
          </cell>
          <cell r="S541">
            <v>61.25</v>
          </cell>
          <cell r="T541">
            <v>164.2</v>
          </cell>
          <cell r="U541">
            <v>61.25</v>
          </cell>
          <cell r="V541">
            <v>61.25</v>
          </cell>
          <cell r="W541">
            <v>158.5</v>
          </cell>
          <cell r="X541">
            <v>187.5</v>
          </cell>
          <cell r="Y541">
            <v>208.667</v>
          </cell>
          <cell r="Z541">
            <v>310</v>
          </cell>
          <cell r="AA541">
            <v>79.5</v>
          </cell>
          <cell r="AB541">
            <v>110.875</v>
          </cell>
          <cell r="AD541">
            <v>40.667000000000002</v>
          </cell>
          <cell r="AE541">
            <v>205.07499999999999</v>
          </cell>
          <cell r="AF541">
            <v>60.667000000000002</v>
          </cell>
          <cell r="AG541">
            <v>61.332999999999998</v>
          </cell>
          <cell r="AH541">
            <v>51</v>
          </cell>
          <cell r="AI541">
            <v>51.167000000000002</v>
          </cell>
          <cell r="AJ541">
            <v>178.333</v>
          </cell>
          <cell r="AK541">
            <v>43.167000000000002</v>
          </cell>
          <cell r="AL541">
            <v>154.6</v>
          </cell>
          <cell r="AM541">
            <v>126.667</v>
          </cell>
          <cell r="AN541">
            <v>68</v>
          </cell>
          <cell r="AO541">
            <v>76.667000000000002</v>
          </cell>
          <cell r="AP541">
            <v>65</v>
          </cell>
          <cell r="AQ541">
            <v>86.906000000000006</v>
          </cell>
          <cell r="AR541">
            <v>143.5</v>
          </cell>
        </row>
        <row r="542">
          <cell r="D542">
            <v>39463</v>
          </cell>
          <cell r="E542">
            <v>75</v>
          </cell>
          <cell r="G542" t="str">
            <v>#N/A N.A.</v>
          </cell>
          <cell r="H542">
            <v>47.832999999999998</v>
          </cell>
          <cell r="I542">
            <v>111.667</v>
          </cell>
          <cell r="J542">
            <v>210.667</v>
          </cell>
          <cell r="K542">
            <v>10.407</v>
          </cell>
          <cell r="L542">
            <v>67.332999999999998</v>
          </cell>
          <cell r="M542">
            <v>79.832999999999998</v>
          </cell>
          <cell r="N542">
            <v>206.667</v>
          </cell>
          <cell r="O542">
            <v>140</v>
          </cell>
          <cell r="Q542">
            <v>41.332999999999998</v>
          </cell>
          <cell r="R542">
            <v>44.332999999999998</v>
          </cell>
          <cell r="S542">
            <v>67.332999999999998</v>
          </cell>
          <cell r="T542">
            <v>167.5</v>
          </cell>
          <cell r="U542">
            <v>50.832999999999998</v>
          </cell>
          <cell r="V542">
            <v>67.332999999999998</v>
          </cell>
          <cell r="W542">
            <v>177.52500000000001</v>
          </cell>
          <cell r="X542">
            <v>195</v>
          </cell>
          <cell r="Y542">
            <v>215.667</v>
          </cell>
          <cell r="Z542">
            <v>317.02999999999997</v>
          </cell>
          <cell r="AA542">
            <v>84.832999999999998</v>
          </cell>
          <cell r="AB542">
            <v>111.667</v>
          </cell>
          <cell r="AD542">
            <v>46.332999999999998</v>
          </cell>
          <cell r="AE542">
            <v>214.5</v>
          </cell>
          <cell r="AF542">
            <v>56</v>
          </cell>
          <cell r="AG542">
            <v>57.332999999999998</v>
          </cell>
          <cell r="AH542">
            <v>51</v>
          </cell>
          <cell r="AI542">
            <v>57</v>
          </cell>
          <cell r="AJ542">
            <v>191.667</v>
          </cell>
          <cell r="AK542">
            <v>52.332999999999998</v>
          </cell>
          <cell r="AL542">
            <v>168.9</v>
          </cell>
          <cell r="AM542">
            <v>133.5</v>
          </cell>
          <cell r="AN542">
            <v>70.667000000000002</v>
          </cell>
          <cell r="AO542">
            <v>83.332999999999998</v>
          </cell>
          <cell r="AP542">
            <v>71.667000000000002</v>
          </cell>
          <cell r="AQ542">
            <v>84.34</v>
          </cell>
          <cell r="AR542">
            <v>146.667</v>
          </cell>
        </row>
        <row r="543">
          <cell r="D543">
            <v>39464</v>
          </cell>
          <cell r="E543">
            <v>69.5</v>
          </cell>
          <cell r="G543" t="str">
            <v>#N/A N.A.</v>
          </cell>
          <cell r="H543">
            <v>50</v>
          </cell>
          <cell r="I543">
            <v>118.086</v>
          </cell>
          <cell r="J543">
            <v>211.667</v>
          </cell>
          <cell r="K543">
            <v>11.907</v>
          </cell>
          <cell r="L543">
            <v>63.332999999999998</v>
          </cell>
          <cell r="M543">
            <v>82.832999999999998</v>
          </cell>
          <cell r="N543">
            <v>206.667</v>
          </cell>
          <cell r="O543">
            <v>142.667</v>
          </cell>
          <cell r="Q543">
            <v>44.332999999999998</v>
          </cell>
          <cell r="R543">
            <v>46</v>
          </cell>
          <cell r="S543">
            <v>61.25</v>
          </cell>
          <cell r="T543">
            <v>167.5</v>
          </cell>
          <cell r="U543">
            <v>61.25</v>
          </cell>
          <cell r="V543">
            <v>61.25</v>
          </cell>
          <cell r="W543">
            <v>161.55000000000001</v>
          </cell>
          <cell r="X543">
            <v>207.5</v>
          </cell>
          <cell r="Y543">
            <v>209.833</v>
          </cell>
          <cell r="Z543">
            <v>327.21100000000001</v>
          </cell>
          <cell r="AA543">
            <v>75.832999999999998</v>
          </cell>
          <cell r="AB543">
            <v>118.086</v>
          </cell>
          <cell r="AD543">
            <v>48.667000000000002</v>
          </cell>
          <cell r="AE543">
            <v>219.79</v>
          </cell>
          <cell r="AF543">
            <v>53.167000000000002</v>
          </cell>
          <cell r="AG543">
            <v>52.167000000000002</v>
          </cell>
          <cell r="AH543">
            <v>53.167000000000002</v>
          </cell>
          <cell r="AI543">
            <v>53.167000000000002</v>
          </cell>
          <cell r="AJ543">
            <v>195</v>
          </cell>
          <cell r="AK543">
            <v>53</v>
          </cell>
          <cell r="AL543">
            <v>178.9</v>
          </cell>
          <cell r="AM543">
            <v>126.229</v>
          </cell>
          <cell r="AN543">
            <v>66.25</v>
          </cell>
          <cell r="AO543">
            <v>76.667000000000002</v>
          </cell>
          <cell r="AP543">
            <v>75</v>
          </cell>
          <cell r="AQ543">
            <v>80</v>
          </cell>
          <cell r="AR543">
            <v>149</v>
          </cell>
        </row>
        <row r="544">
          <cell r="D544">
            <v>39465</v>
          </cell>
          <cell r="E544">
            <v>70.167000000000002</v>
          </cell>
          <cell r="G544" t="str">
            <v>#N/A N.A.</v>
          </cell>
          <cell r="H544">
            <v>54.5</v>
          </cell>
          <cell r="I544">
            <v>123.64700000000001</v>
          </cell>
          <cell r="J544">
            <v>216.333</v>
          </cell>
          <cell r="K544">
            <v>15</v>
          </cell>
          <cell r="L544">
            <v>66.332999999999998</v>
          </cell>
          <cell r="M544">
            <v>81.167000000000002</v>
          </cell>
          <cell r="N544">
            <v>211.333</v>
          </cell>
          <cell r="O544">
            <v>147.02799999999999</v>
          </cell>
          <cell r="Q544">
            <v>51</v>
          </cell>
          <cell r="R544">
            <v>50</v>
          </cell>
          <cell r="S544">
            <v>69.75</v>
          </cell>
          <cell r="T544">
            <v>172.6</v>
          </cell>
          <cell r="U544">
            <v>61.25</v>
          </cell>
          <cell r="V544">
            <v>69.75</v>
          </cell>
          <cell r="W544">
            <v>165.762</v>
          </cell>
          <cell r="X544">
            <v>209.3</v>
          </cell>
          <cell r="Y544">
            <v>228.167</v>
          </cell>
          <cell r="Z544">
            <v>335.02499999999998</v>
          </cell>
          <cell r="AA544">
            <v>83.832999999999998</v>
          </cell>
          <cell r="AB544">
            <v>123.64700000000001</v>
          </cell>
          <cell r="AD544">
            <v>51.667000000000002</v>
          </cell>
          <cell r="AE544">
            <v>213.09899999999999</v>
          </cell>
          <cell r="AF544">
            <v>58.332999999999998</v>
          </cell>
          <cell r="AG544">
            <v>65.867000000000004</v>
          </cell>
          <cell r="AH544">
            <v>57.167000000000002</v>
          </cell>
          <cell r="AI544">
            <v>56.667000000000002</v>
          </cell>
          <cell r="AJ544">
            <v>201.667</v>
          </cell>
          <cell r="AK544">
            <v>55.332999999999998</v>
          </cell>
          <cell r="AL544">
            <v>186.4</v>
          </cell>
          <cell r="AM544">
            <v>126.637</v>
          </cell>
          <cell r="AN544">
            <v>73.75</v>
          </cell>
          <cell r="AO544">
            <v>85</v>
          </cell>
          <cell r="AP544">
            <v>77.5</v>
          </cell>
          <cell r="AQ544">
            <v>84.332999999999998</v>
          </cell>
          <cell r="AR544">
            <v>162.5</v>
          </cell>
        </row>
        <row r="545">
          <cell r="D545">
            <v>39468</v>
          </cell>
          <cell r="E545">
            <v>79.5</v>
          </cell>
          <cell r="G545" t="str">
            <v>#N/A N.A.</v>
          </cell>
          <cell r="H545">
            <v>39.332999999999998</v>
          </cell>
          <cell r="I545">
            <v>129.167</v>
          </cell>
          <cell r="J545">
            <v>227.5</v>
          </cell>
          <cell r="K545">
            <v>17.25</v>
          </cell>
          <cell r="L545">
            <v>75.332999999999998</v>
          </cell>
          <cell r="M545">
            <v>93.332999999999998</v>
          </cell>
          <cell r="N545">
            <v>224.833</v>
          </cell>
          <cell r="O545">
            <v>146.5</v>
          </cell>
          <cell r="Q545">
            <v>54.5</v>
          </cell>
          <cell r="R545">
            <v>53.332999999999998</v>
          </cell>
          <cell r="S545">
            <v>69.75</v>
          </cell>
          <cell r="T545">
            <v>176.5</v>
          </cell>
          <cell r="U545">
            <v>61.25</v>
          </cell>
          <cell r="V545">
            <v>69.75</v>
          </cell>
          <cell r="W545">
            <v>176.667</v>
          </cell>
          <cell r="X545">
            <v>240.5</v>
          </cell>
          <cell r="Y545">
            <v>229.833</v>
          </cell>
          <cell r="Z545">
            <v>341.25</v>
          </cell>
          <cell r="AA545">
            <v>57.832999999999998</v>
          </cell>
          <cell r="AB545">
            <v>129.167</v>
          </cell>
          <cell r="AD545">
            <v>55</v>
          </cell>
          <cell r="AE545">
            <v>213.09899999999999</v>
          </cell>
          <cell r="AF545">
            <v>59</v>
          </cell>
          <cell r="AG545">
            <v>57.832999999999998</v>
          </cell>
          <cell r="AH545">
            <v>58.832999999999998</v>
          </cell>
          <cell r="AI545">
            <v>58.332999999999998</v>
          </cell>
          <cell r="AJ545">
            <v>218.333</v>
          </cell>
          <cell r="AK545">
            <v>61.667000000000002</v>
          </cell>
          <cell r="AL545">
            <v>190.6</v>
          </cell>
          <cell r="AM545">
            <v>136.25</v>
          </cell>
          <cell r="AN545">
            <v>79.75</v>
          </cell>
          <cell r="AO545">
            <v>86.667000000000002</v>
          </cell>
          <cell r="AP545">
            <v>79.5</v>
          </cell>
          <cell r="AQ545">
            <v>84.332999999999998</v>
          </cell>
          <cell r="AR545">
            <v>162.5</v>
          </cell>
        </row>
        <row r="546">
          <cell r="D546">
            <v>39469</v>
          </cell>
          <cell r="E546">
            <v>73.332999999999998</v>
          </cell>
          <cell r="G546" t="str">
            <v>#N/A N.A.</v>
          </cell>
          <cell r="H546">
            <v>61.5</v>
          </cell>
          <cell r="I546">
            <v>138.012</v>
          </cell>
          <cell r="J546">
            <v>239.333</v>
          </cell>
          <cell r="K546">
            <v>17.238</v>
          </cell>
          <cell r="L546">
            <v>71.5</v>
          </cell>
          <cell r="M546">
            <v>103.667</v>
          </cell>
          <cell r="N546">
            <v>236.667</v>
          </cell>
          <cell r="O546">
            <v>163.333</v>
          </cell>
          <cell r="Q546">
            <v>60.332999999999998</v>
          </cell>
          <cell r="R546">
            <v>66.667000000000002</v>
          </cell>
          <cell r="S546">
            <v>74.75</v>
          </cell>
          <cell r="T546">
            <v>196.5</v>
          </cell>
          <cell r="U546">
            <v>61.25</v>
          </cell>
          <cell r="V546">
            <v>74.75</v>
          </cell>
          <cell r="W546">
            <v>233.999</v>
          </cell>
          <cell r="X546">
            <v>257.10000000000002</v>
          </cell>
          <cell r="Y546">
            <v>257.36700000000002</v>
          </cell>
          <cell r="Z546">
            <v>343.31299999999999</v>
          </cell>
          <cell r="AA546">
            <v>126.47499999999999</v>
          </cell>
          <cell r="AB546">
            <v>138.012</v>
          </cell>
          <cell r="AD546">
            <v>66.667000000000002</v>
          </cell>
          <cell r="AE546">
            <v>213.09899999999999</v>
          </cell>
          <cell r="AF546">
            <v>77.167000000000002</v>
          </cell>
          <cell r="AG546">
            <v>76.332999999999998</v>
          </cell>
          <cell r="AH546">
            <v>78.332999999999998</v>
          </cell>
          <cell r="AI546">
            <v>78.5</v>
          </cell>
          <cell r="AJ546">
            <v>251.667</v>
          </cell>
          <cell r="AK546">
            <v>75</v>
          </cell>
          <cell r="AL546">
            <v>212.2</v>
          </cell>
          <cell r="AM546">
            <v>139.49600000000001</v>
          </cell>
          <cell r="AN546">
            <v>81.25</v>
          </cell>
          <cell r="AO546">
            <v>86.667000000000002</v>
          </cell>
          <cell r="AP546">
            <v>79.5</v>
          </cell>
          <cell r="AQ546">
            <v>95.424000000000007</v>
          </cell>
          <cell r="AR546">
            <v>162.5</v>
          </cell>
        </row>
        <row r="547">
          <cell r="D547">
            <v>39470</v>
          </cell>
          <cell r="E547">
            <v>71.5</v>
          </cell>
          <cell r="G547" t="str">
            <v>#N/A N.A.</v>
          </cell>
          <cell r="H547">
            <v>66.5</v>
          </cell>
          <cell r="I547">
            <v>127.667</v>
          </cell>
          <cell r="J547">
            <v>234.167</v>
          </cell>
          <cell r="K547">
            <v>16.353000000000002</v>
          </cell>
          <cell r="L547">
            <v>81</v>
          </cell>
          <cell r="M547">
            <v>95.75</v>
          </cell>
          <cell r="N547">
            <v>204.542</v>
          </cell>
          <cell r="O547">
            <v>163.333</v>
          </cell>
          <cell r="Q547">
            <v>61</v>
          </cell>
          <cell r="R547">
            <v>57.667000000000002</v>
          </cell>
          <cell r="S547">
            <v>79.832999999999998</v>
          </cell>
          <cell r="T547">
            <v>185.5</v>
          </cell>
          <cell r="U547">
            <v>60</v>
          </cell>
          <cell r="V547">
            <v>79.832999999999998</v>
          </cell>
          <cell r="W547">
            <v>207.5</v>
          </cell>
          <cell r="X547">
            <v>251.9</v>
          </cell>
          <cell r="Y547">
            <v>253.333</v>
          </cell>
          <cell r="Z547">
            <v>350</v>
          </cell>
          <cell r="AA547">
            <v>101.333</v>
          </cell>
          <cell r="AB547">
            <v>127.667</v>
          </cell>
          <cell r="AD547">
            <v>53.332999999999998</v>
          </cell>
          <cell r="AE547">
            <v>260</v>
          </cell>
          <cell r="AF547">
            <v>79.167000000000002</v>
          </cell>
          <cell r="AG547">
            <v>76.167000000000002</v>
          </cell>
          <cell r="AH547">
            <v>79.167000000000002</v>
          </cell>
          <cell r="AI547">
            <v>76.832999999999998</v>
          </cell>
          <cell r="AJ547">
            <v>235</v>
          </cell>
          <cell r="AK547">
            <v>69</v>
          </cell>
          <cell r="AL547">
            <v>212.2</v>
          </cell>
          <cell r="AM547">
            <v>162.667</v>
          </cell>
          <cell r="AN547">
            <v>77.332999999999998</v>
          </cell>
          <cell r="AO547">
            <v>86.667000000000002</v>
          </cell>
          <cell r="AP547">
            <v>76.332999999999998</v>
          </cell>
          <cell r="AQ547">
            <v>98.599000000000004</v>
          </cell>
          <cell r="AR547">
            <v>165</v>
          </cell>
        </row>
        <row r="548">
          <cell r="D548">
            <v>39471</v>
          </cell>
          <cell r="E548">
            <v>66.207999999999998</v>
          </cell>
          <cell r="G548" t="str">
            <v>#N/A N.A.</v>
          </cell>
          <cell r="H548">
            <v>61.167000000000002</v>
          </cell>
          <cell r="I548">
            <v>126</v>
          </cell>
          <cell r="J548">
            <v>201</v>
          </cell>
          <cell r="K548">
            <v>16.516999999999999</v>
          </cell>
          <cell r="L548">
            <v>73</v>
          </cell>
          <cell r="M548">
            <v>95.167000000000002</v>
          </cell>
          <cell r="N548">
            <v>198.333</v>
          </cell>
          <cell r="O548">
            <v>158.333</v>
          </cell>
          <cell r="Q548">
            <v>50</v>
          </cell>
          <cell r="R548">
            <v>47.667000000000002</v>
          </cell>
          <cell r="S548">
            <v>78.167000000000002</v>
          </cell>
          <cell r="T548">
            <v>177</v>
          </cell>
          <cell r="U548">
            <v>60</v>
          </cell>
          <cell r="V548">
            <v>78.167000000000002</v>
          </cell>
          <cell r="W548">
            <v>211.946</v>
          </cell>
          <cell r="X548">
            <v>242.6</v>
          </cell>
          <cell r="Y548">
            <v>231.5</v>
          </cell>
          <cell r="Z548">
            <v>344.38099999999997</v>
          </cell>
          <cell r="AA548">
            <v>92.207999999999998</v>
          </cell>
          <cell r="AB548">
            <v>126</v>
          </cell>
          <cell r="AD548">
            <v>47.667000000000002</v>
          </cell>
          <cell r="AE548">
            <v>249.17500000000001</v>
          </cell>
          <cell r="AF548">
            <v>62.832999999999998</v>
          </cell>
          <cell r="AG548">
            <v>58.832999999999998</v>
          </cell>
          <cell r="AH548">
            <v>60.832999999999998</v>
          </cell>
          <cell r="AI548">
            <v>62.832999999999998</v>
          </cell>
          <cell r="AJ548">
            <v>220</v>
          </cell>
          <cell r="AK548">
            <v>62</v>
          </cell>
          <cell r="AL548">
            <v>212.2</v>
          </cell>
          <cell r="AM548">
            <v>162.333</v>
          </cell>
          <cell r="AN548">
            <v>74</v>
          </cell>
          <cell r="AO548">
            <v>75</v>
          </cell>
          <cell r="AP548">
            <v>74.667000000000002</v>
          </cell>
          <cell r="AQ548">
            <v>91.619</v>
          </cell>
          <cell r="AR548">
            <v>165</v>
          </cell>
        </row>
        <row r="549">
          <cell r="D549">
            <v>39472</v>
          </cell>
          <cell r="E549">
            <v>72.667000000000002</v>
          </cell>
          <cell r="G549" t="str">
            <v>#N/A N.A.</v>
          </cell>
          <cell r="H549">
            <v>53.667000000000002</v>
          </cell>
          <cell r="I549">
            <v>122.5</v>
          </cell>
          <cell r="J549">
            <v>203.167</v>
          </cell>
          <cell r="K549">
            <v>15.686999999999999</v>
          </cell>
          <cell r="L549">
            <v>65.832999999999998</v>
          </cell>
          <cell r="M549">
            <v>80.5</v>
          </cell>
          <cell r="N549">
            <v>205.833</v>
          </cell>
          <cell r="O549">
            <v>144.17099999999999</v>
          </cell>
          <cell r="Q549">
            <v>44.167000000000002</v>
          </cell>
          <cell r="R549">
            <v>44.167000000000002</v>
          </cell>
          <cell r="S549">
            <v>67.25</v>
          </cell>
          <cell r="T549">
            <v>187.5</v>
          </cell>
          <cell r="U549">
            <v>60</v>
          </cell>
          <cell r="V549">
            <v>67.25</v>
          </cell>
          <cell r="W549">
            <v>182.809</v>
          </cell>
          <cell r="X549">
            <v>234.2</v>
          </cell>
          <cell r="Y549">
            <v>223.15799999999999</v>
          </cell>
          <cell r="Z549">
            <v>336.964</v>
          </cell>
          <cell r="AA549">
            <v>80.042000000000002</v>
          </cell>
          <cell r="AB549">
            <v>122.5</v>
          </cell>
          <cell r="AD549">
            <v>44.332999999999998</v>
          </cell>
          <cell r="AE549">
            <v>241.7</v>
          </cell>
          <cell r="AF549">
            <v>54.973999999999997</v>
          </cell>
          <cell r="AG549">
            <v>53.832999999999998</v>
          </cell>
          <cell r="AH549">
            <v>55</v>
          </cell>
          <cell r="AI549">
            <v>55.5</v>
          </cell>
          <cell r="AJ549">
            <v>225</v>
          </cell>
          <cell r="AK549">
            <v>52.332999999999998</v>
          </cell>
          <cell r="AL549">
            <v>187.5</v>
          </cell>
          <cell r="AM549">
            <v>145.85</v>
          </cell>
          <cell r="AN549">
            <v>72.25</v>
          </cell>
          <cell r="AO549">
            <v>93.35</v>
          </cell>
          <cell r="AP549">
            <v>73</v>
          </cell>
          <cell r="AQ549">
            <v>81.741</v>
          </cell>
          <cell r="AR549">
            <v>165</v>
          </cell>
        </row>
        <row r="550">
          <cell r="D550">
            <v>39475</v>
          </cell>
          <cell r="E550">
            <v>75.5</v>
          </cell>
          <cell r="G550" t="str">
            <v>#N/A N.A.</v>
          </cell>
          <cell r="H550">
            <v>56.5</v>
          </cell>
          <cell r="I550">
            <v>119</v>
          </cell>
          <cell r="J550">
            <v>215.5</v>
          </cell>
          <cell r="K550">
            <v>15.683</v>
          </cell>
          <cell r="L550">
            <v>69.832999999999998</v>
          </cell>
          <cell r="M550">
            <v>83.167000000000002</v>
          </cell>
          <cell r="N550">
            <v>214.833</v>
          </cell>
          <cell r="O550">
            <v>145.333</v>
          </cell>
          <cell r="Q550">
            <v>44.332999999999998</v>
          </cell>
          <cell r="R550">
            <v>44.332999999999998</v>
          </cell>
          <cell r="S550">
            <v>89.75</v>
          </cell>
          <cell r="T550">
            <v>195</v>
          </cell>
          <cell r="U550">
            <v>62.5</v>
          </cell>
          <cell r="V550">
            <v>89.75</v>
          </cell>
          <cell r="W550">
            <v>202.5</v>
          </cell>
          <cell r="X550">
            <v>222.5</v>
          </cell>
          <cell r="Y550">
            <v>216.5</v>
          </cell>
          <cell r="Z550">
            <v>331.25</v>
          </cell>
          <cell r="AA550">
            <v>92.667000000000002</v>
          </cell>
          <cell r="AB550">
            <v>119</v>
          </cell>
          <cell r="AD550">
            <v>44.332999999999998</v>
          </cell>
          <cell r="AE550">
            <v>221.667</v>
          </cell>
          <cell r="AF550">
            <v>54.973999999999997</v>
          </cell>
          <cell r="AG550">
            <v>74.5</v>
          </cell>
          <cell r="AH550">
            <v>74.25</v>
          </cell>
          <cell r="AI550">
            <v>75</v>
          </cell>
          <cell r="AJ550">
            <v>240</v>
          </cell>
          <cell r="AK550">
            <v>53.332999999999998</v>
          </cell>
          <cell r="AL550">
            <v>188.3</v>
          </cell>
          <cell r="AM550">
            <v>151.167</v>
          </cell>
          <cell r="AN550">
            <v>78.5</v>
          </cell>
          <cell r="AO550">
            <v>86.667000000000002</v>
          </cell>
          <cell r="AP550">
            <v>73</v>
          </cell>
          <cell r="AQ550">
            <v>81.741</v>
          </cell>
          <cell r="AR550">
            <v>165</v>
          </cell>
        </row>
        <row r="551">
          <cell r="D551">
            <v>39476</v>
          </cell>
          <cell r="E551">
            <v>75</v>
          </cell>
          <cell r="G551" t="str">
            <v>#N/A N.A.</v>
          </cell>
          <cell r="H551">
            <v>55.667000000000002</v>
          </cell>
          <cell r="I551">
            <v>117.333</v>
          </cell>
          <cell r="J551">
            <v>207.167</v>
          </cell>
          <cell r="K551">
            <v>15.35</v>
          </cell>
          <cell r="L551">
            <v>71.667000000000002</v>
          </cell>
          <cell r="M551">
            <v>72.542000000000002</v>
          </cell>
          <cell r="N551">
            <v>204.833</v>
          </cell>
          <cell r="O551">
            <v>145.02099999999999</v>
          </cell>
          <cell r="Q551">
            <v>43</v>
          </cell>
          <cell r="R551">
            <v>45.332999999999998</v>
          </cell>
          <cell r="S551">
            <v>62.25</v>
          </cell>
          <cell r="T551">
            <v>190</v>
          </cell>
          <cell r="U551">
            <v>37.5</v>
          </cell>
          <cell r="V551">
            <v>62.25</v>
          </cell>
          <cell r="W551">
            <v>194.113</v>
          </cell>
          <cell r="X551">
            <v>219.7</v>
          </cell>
          <cell r="Y551">
            <v>211.667</v>
          </cell>
          <cell r="Z551">
            <v>319.32299999999998</v>
          </cell>
          <cell r="AA551">
            <v>96.332999999999998</v>
          </cell>
          <cell r="AB551">
            <v>117.333</v>
          </cell>
          <cell r="AD551">
            <v>45.332999999999998</v>
          </cell>
          <cell r="AE551">
            <v>221.625</v>
          </cell>
          <cell r="AF551">
            <v>60.667000000000002</v>
          </cell>
          <cell r="AG551">
            <v>59.984999999999999</v>
          </cell>
          <cell r="AH551">
            <v>60.667000000000002</v>
          </cell>
          <cell r="AI551">
            <v>60.667000000000002</v>
          </cell>
          <cell r="AJ551">
            <v>231.667</v>
          </cell>
          <cell r="AK551">
            <v>51</v>
          </cell>
          <cell r="AL551">
            <v>183.5</v>
          </cell>
          <cell r="AM551">
            <v>144</v>
          </cell>
          <cell r="AN551">
            <v>74.667000000000002</v>
          </cell>
          <cell r="AO551">
            <v>83.332999999999998</v>
          </cell>
          <cell r="AP551">
            <v>83.332999999999998</v>
          </cell>
          <cell r="AQ551">
            <v>81.608999999999995</v>
          </cell>
          <cell r="AR551">
            <v>165</v>
          </cell>
        </row>
        <row r="552">
          <cell r="D552">
            <v>39477</v>
          </cell>
          <cell r="E552">
            <v>72.667000000000002</v>
          </cell>
          <cell r="G552" t="str">
            <v>#N/A N.A.</v>
          </cell>
          <cell r="H552">
            <v>54.5</v>
          </cell>
          <cell r="I552">
            <v>117.333</v>
          </cell>
          <cell r="J552">
            <v>208</v>
          </cell>
          <cell r="K552">
            <v>15.25</v>
          </cell>
          <cell r="L552">
            <v>68</v>
          </cell>
          <cell r="M552">
            <v>82.5</v>
          </cell>
          <cell r="N552">
            <v>204.167</v>
          </cell>
          <cell r="O552">
            <v>143.35900000000001</v>
          </cell>
          <cell r="Q552">
            <v>39.332999999999998</v>
          </cell>
          <cell r="R552">
            <v>40</v>
          </cell>
          <cell r="S552">
            <v>62.25</v>
          </cell>
          <cell r="T552">
            <v>194</v>
          </cell>
          <cell r="U552">
            <v>37.5</v>
          </cell>
          <cell r="V552">
            <v>62.25</v>
          </cell>
          <cell r="W552">
            <v>193.28800000000001</v>
          </cell>
          <cell r="X552">
            <v>225.9</v>
          </cell>
          <cell r="Y552">
            <v>204.833</v>
          </cell>
          <cell r="Z552">
            <v>313.61399999999998</v>
          </cell>
          <cell r="AA552">
            <v>90.832999999999998</v>
          </cell>
          <cell r="AB552">
            <v>117.333</v>
          </cell>
          <cell r="AD552">
            <v>40</v>
          </cell>
          <cell r="AE552">
            <v>219.71100000000001</v>
          </cell>
          <cell r="AF552">
            <v>50.5</v>
          </cell>
          <cell r="AG552">
            <v>51.832999999999998</v>
          </cell>
          <cell r="AH552">
            <v>51.25</v>
          </cell>
          <cell r="AI552">
            <v>51.832999999999998</v>
          </cell>
          <cell r="AJ552">
            <v>231.667</v>
          </cell>
          <cell r="AK552">
            <v>51</v>
          </cell>
          <cell r="AL552">
            <v>187.3</v>
          </cell>
          <cell r="AM552">
            <v>146.518</v>
          </cell>
          <cell r="AN552">
            <v>74.75</v>
          </cell>
          <cell r="AO552">
            <v>83.332999999999998</v>
          </cell>
          <cell r="AP552">
            <v>85</v>
          </cell>
          <cell r="AQ552">
            <v>79.284000000000006</v>
          </cell>
          <cell r="AR552">
            <v>153.75</v>
          </cell>
        </row>
        <row r="553">
          <cell r="D553">
            <v>39478</v>
          </cell>
          <cell r="E553">
            <v>76.667000000000002</v>
          </cell>
          <cell r="G553" t="str">
            <v>#N/A N.A.</v>
          </cell>
          <cell r="H553">
            <v>56.5</v>
          </cell>
          <cell r="I553">
            <v>121.44499999999999</v>
          </cell>
          <cell r="J553">
            <v>210.333</v>
          </cell>
          <cell r="K553">
            <v>15.002000000000001</v>
          </cell>
          <cell r="L553">
            <v>69.5</v>
          </cell>
          <cell r="M553">
            <v>85.832999999999998</v>
          </cell>
          <cell r="N553">
            <v>209.5</v>
          </cell>
          <cell r="O553">
            <v>142.732</v>
          </cell>
          <cell r="Q553">
            <v>41.667000000000002</v>
          </cell>
          <cell r="R553">
            <v>44.832999999999998</v>
          </cell>
          <cell r="S553">
            <v>64.75</v>
          </cell>
          <cell r="T553">
            <v>202.5</v>
          </cell>
          <cell r="U553">
            <v>37.5</v>
          </cell>
          <cell r="V553">
            <v>64.75</v>
          </cell>
          <cell r="W553">
            <v>192.46199999999999</v>
          </cell>
          <cell r="X553">
            <v>254.7</v>
          </cell>
          <cell r="Y553">
            <v>208.07400000000001</v>
          </cell>
          <cell r="Z553">
            <v>318.35000000000002</v>
          </cell>
          <cell r="AA553">
            <v>97.832999999999998</v>
          </cell>
          <cell r="AB553">
            <v>121.44499999999999</v>
          </cell>
          <cell r="AD553">
            <v>46.5</v>
          </cell>
          <cell r="AE553">
            <v>220.584</v>
          </cell>
          <cell r="AF553">
            <v>52.5</v>
          </cell>
          <cell r="AG553">
            <v>66.516999999999996</v>
          </cell>
          <cell r="AH553">
            <v>52.5</v>
          </cell>
          <cell r="AI553">
            <v>52.5</v>
          </cell>
          <cell r="AJ553">
            <v>227.333</v>
          </cell>
          <cell r="AK553">
            <v>51.667000000000002</v>
          </cell>
          <cell r="AL553">
            <v>197.5</v>
          </cell>
          <cell r="AM553">
            <v>145.762</v>
          </cell>
          <cell r="AN553">
            <v>74.75</v>
          </cell>
          <cell r="AO553">
            <v>83.754000000000005</v>
          </cell>
          <cell r="AP553">
            <v>85</v>
          </cell>
          <cell r="AQ553">
            <v>80.274000000000001</v>
          </cell>
          <cell r="AR553">
            <v>155.15</v>
          </cell>
        </row>
        <row r="554">
          <cell r="D554">
            <v>39479</v>
          </cell>
          <cell r="E554">
            <v>73.667000000000002</v>
          </cell>
          <cell r="G554" t="str">
            <v>#N/A N.A.</v>
          </cell>
          <cell r="H554">
            <v>57.332999999999998</v>
          </cell>
          <cell r="I554">
            <v>125.8</v>
          </cell>
          <cell r="J554">
            <v>209.833</v>
          </cell>
          <cell r="K554">
            <v>16.082999999999998</v>
          </cell>
          <cell r="L554">
            <v>68.667000000000002</v>
          </cell>
          <cell r="M554">
            <v>87.332999999999998</v>
          </cell>
          <cell r="N554">
            <v>207.333</v>
          </cell>
          <cell r="O554">
            <v>146.167</v>
          </cell>
          <cell r="Q554">
            <v>43.667000000000002</v>
          </cell>
          <cell r="R554">
            <v>43.667000000000002</v>
          </cell>
          <cell r="S554">
            <v>70</v>
          </cell>
          <cell r="T554">
            <v>205</v>
          </cell>
          <cell r="U554">
            <v>70</v>
          </cell>
          <cell r="V554">
            <v>70</v>
          </cell>
          <cell r="W554">
            <v>209.554</v>
          </cell>
          <cell r="X554">
            <v>253.3</v>
          </cell>
          <cell r="Y554">
            <v>213.167</v>
          </cell>
          <cell r="Z554">
            <v>318.61399999999998</v>
          </cell>
          <cell r="AA554">
            <v>91.667000000000002</v>
          </cell>
          <cell r="AB554">
            <v>125.8</v>
          </cell>
          <cell r="AD554">
            <v>43.667000000000002</v>
          </cell>
          <cell r="AE554">
            <v>220</v>
          </cell>
          <cell r="AF554">
            <v>54.667000000000002</v>
          </cell>
          <cell r="AG554">
            <v>55.332999999999998</v>
          </cell>
          <cell r="AH554">
            <v>53.667000000000002</v>
          </cell>
          <cell r="AI554">
            <v>54.332999999999998</v>
          </cell>
          <cell r="AJ554">
            <v>245</v>
          </cell>
          <cell r="AK554">
            <v>51</v>
          </cell>
          <cell r="AL554">
            <v>198.4</v>
          </cell>
          <cell r="AM554">
            <v>159.51300000000001</v>
          </cell>
          <cell r="AN554">
            <v>75.667000000000002</v>
          </cell>
          <cell r="AO554">
            <v>86.667000000000002</v>
          </cell>
          <cell r="AP554">
            <v>95</v>
          </cell>
          <cell r="AQ554">
            <v>83.944000000000003</v>
          </cell>
          <cell r="AR554">
            <v>156.01</v>
          </cell>
        </row>
        <row r="555">
          <cell r="D555">
            <v>39482</v>
          </cell>
          <cell r="E555">
            <v>72.667000000000002</v>
          </cell>
          <cell r="G555" t="str">
            <v>#N/A N.A.</v>
          </cell>
          <cell r="H555">
            <v>55.667000000000002</v>
          </cell>
          <cell r="I555">
            <v>120</v>
          </cell>
          <cell r="J555">
            <v>204.833</v>
          </cell>
          <cell r="K555">
            <v>11.913</v>
          </cell>
          <cell r="L555">
            <v>66.832999999999998</v>
          </cell>
          <cell r="M555">
            <v>82</v>
          </cell>
          <cell r="N555">
            <v>203.667</v>
          </cell>
          <cell r="O555">
            <v>144.5</v>
          </cell>
          <cell r="Q555">
            <v>41.332999999999998</v>
          </cell>
          <cell r="R555">
            <v>41.332999999999998</v>
          </cell>
          <cell r="S555">
            <v>73.167000000000002</v>
          </cell>
          <cell r="T555">
            <v>205.9</v>
          </cell>
          <cell r="U555">
            <v>70</v>
          </cell>
          <cell r="V555">
            <v>73.167000000000002</v>
          </cell>
          <cell r="W555">
            <v>212.5</v>
          </cell>
          <cell r="X555">
            <v>240.1</v>
          </cell>
          <cell r="Y555">
            <v>212.667</v>
          </cell>
          <cell r="Z555">
            <v>313.33300000000003</v>
          </cell>
          <cell r="AA555">
            <v>96.5</v>
          </cell>
          <cell r="AB555">
            <v>120</v>
          </cell>
          <cell r="AD555">
            <v>43.667000000000002</v>
          </cell>
          <cell r="AE555">
            <v>219</v>
          </cell>
          <cell r="AF555">
            <v>52.332999999999998</v>
          </cell>
          <cell r="AG555">
            <v>52.332999999999998</v>
          </cell>
          <cell r="AH555">
            <v>51.5</v>
          </cell>
          <cell r="AI555">
            <v>52</v>
          </cell>
          <cell r="AJ555">
            <v>213.333</v>
          </cell>
          <cell r="AK555">
            <v>53.332999999999998</v>
          </cell>
          <cell r="AL555">
            <v>199.6</v>
          </cell>
          <cell r="AM555">
            <v>159.167</v>
          </cell>
          <cell r="AN555">
            <v>74</v>
          </cell>
          <cell r="AO555">
            <v>83.332999999999998</v>
          </cell>
          <cell r="AP555">
            <v>95</v>
          </cell>
          <cell r="AQ555">
            <v>83.944000000000003</v>
          </cell>
          <cell r="AR555">
            <v>156.01</v>
          </cell>
        </row>
        <row r="556">
          <cell r="D556">
            <v>39483</v>
          </cell>
          <cell r="E556">
            <v>74</v>
          </cell>
          <cell r="G556" t="str">
            <v>#N/A N.A.</v>
          </cell>
          <cell r="H556">
            <v>55.167000000000002</v>
          </cell>
          <cell r="I556">
            <v>124.587</v>
          </cell>
          <cell r="J556">
            <v>209.333</v>
          </cell>
          <cell r="K556">
            <v>14.667</v>
          </cell>
          <cell r="L556">
            <v>70.667000000000002</v>
          </cell>
          <cell r="M556">
            <v>84.5</v>
          </cell>
          <cell r="N556">
            <v>210.5</v>
          </cell>
          <cell r="O556">
            <v>149.91300000000001</v>
          </cell>
          <cell r="Q556">
            <v>43.667000000000002</v>
          </cell>
          <cell r="R556">
            <v>44</v>
          </cell>
          <cell r="S556">
            <v>74.832999999999998</v>
          </cell>
          <cell r="T556">
            <v>207.5</v>
          </cell>
          <cell r="U556">
            <v>56.667000000000002</v>
          </cell>
          <cell r="V556">
            <v>74.832999999999998</v>
          </cell>
          <cell r="W556">
            <v>208.3</v>
          </cell>
          <cell r="X556">
            <v>240.1</v>
          </cell>
          <cell r="Y556">
            <v>215</v>
          </cell>
          <cell r="Z556">
            <v>312.07100000000003</v>
          </cell>
          <cell r="AA556">
            <v>94.167000000000002</v>
          </cell>
          <cell r="AB556">
            <v>124.587</v>
          </cell>
          <cell r="AD556">
            <v>45</v>
          </cell>
          <cell r="AE556">
            <v>217.26900000000001</v>
          </cell>
          <cell r="AF556">
            <v>57.167000000000002</v>
          </cell>
          <cell r="AG556">
            <v>57.167000000000002</v>
          </cell>
          <cell r="AH556">
            <v>57.167000000000002</v>
          </cell>
          <cell r="AI556">
            <v>57.167000000000002</v>
          </cell>
          <cell r="AJ556">
            <v>248.333</v>
          </cell>
          <cell r="AK556">
            <v>56</v>
          </cell>
          <cell r="AL556">
            <v>206.8</v>
          </cell>
          <cell r="AM556">
            <v>159.333</v>
          </cell>
          <cell r="AN556">
            <v>74.667000000000002</v>
          </cell>
          <cell r="AO556">
            <v>83.332999999999998</v>
          </cell>
          <cell r="AP556">
            <v>80</v>
          </cell>
          <cell r="AQ556">
            <v>82.165000000000006</v>
          </cell>
          <cell r="AR556">
            <v>162.126</v>
          </cell>
        </row>
        <row r="557">
          <cell r="D557">
            <v>39484</v>
          </cell>
          <cell r="E557">
            <v>76.332999999999998</v>
          </cell>
          <cell r="G557" t="str">
            <v>#N/A N.A.</v>
          </cell>
          <cell r="H557">
            <v>56.667000000000002</v>
          </cell>
          <cell r="I557">
            <v>121.146</v>
          </cell>
          <cell r="J557">
            <v>219.667</v>
          </cell>
          <cell r="K557">
            <v>12.667</v>
          </cell>
          <cell r="L557">
            <v>72.5</v>
          </cell>
          <cell r="M557">
            <v>85.5</v>
          </cell>
          <cell r="N557">
            <v>214</v>
          </cell>
          <cell r="O557">
            <v>150.40799999999999</v>
          </cell>
          <cell r="Q557">
            <v>46.667000000000002</v>
          </cell>
          <cell r="R557">
            <v>48.332999999999998</v>
          </cell>
          <cell r="S557">
            <v>79.832999999999998</v>
          </cell>
          <cell r="T557">
            <v>210</v>
          </cell>
          <cell r="U557">
            <v>58.332999999999998</v>
          </cell>
          <cell r="V557">
            <v>79.832999999999998</v>
          </cell>
          <cell r="W557">
            <v>209.554</v>
          </cell>
          <cell r="X557">
            <v>240.1</v>
          </cell>
          <cell r="Y557">
            <v>216.667</v>
          </cell>
          <cell r="Z557">
            <v>313.39100000000002</v>
          </cell>
          <cell r="AA557">
            <v>95.167000000000002</v>
          </cell>
          <cell r="AB557">
            <v>121.146</v>
          </cell>
          <cell r="AD557">
            <v>49.332999999999998</v>
          </cell>
          <cell r="AE557">
            <v>219.17500000000001</v>
          </cell>
          <cell r="AF557">
            <v>64</v>
          </cell>
          <cell r="AG557">
            <v>62.5</v>
          </cell>
          <cell r="AH557">
            <v>64.332999999999998</v>
          </cell>
          <cell r="AI557">
            <v>64.832999999999998</v>
          </cell>
          <cell r="AJ557">
            <v>249</v>
          </cell>
          <cell r="AK557">
            <v>62.332999999999998</v>
          </cell>
          <cell r="AL557">
            <v>205</v>
          </cell>
          <cell r="AM557">
            <v>160</v>
          </cell>
          <cell r="AN557">
            <v>78</v>
          </cell>
          <cell r="AO557">
            <v>85</v>
          </cell>
          <cell r="AP557">
            <v>93.332999999999998</v>
          </cell>
          <cell r="AQ557">
            <v>89.471999999999994</v>
          </cell>
          <cell r="AR557">
            <v>163.352</v>
          </cell>
        </row>
        <row r="558">
          <cell r="D558">
            <v>39485</v>
          </cell>
          <cell r="E558">
            <v>77.832999999999998</v>
          </cell>
          <cell r="G558" t="str">
            <v>#N/A N.A.</v>
          </cell>
          <cell r="H558">
            <v>57.667000000000002</v>
          </cell>
          <cell r="I558">
            <v>122.895</v>
          </cell>
          <cell r="J558">
            <v>219.667</v>
          </cell>
          <cell r="K558">
            <v>15.243</v>
          </cell>
          <cell r="L558">
            <v>74</v>
          </cell>
          <cell r="M558">
            <v>89.832999999999998</v>
          </cell>
          <cell r="N558">
            <v>217</v>
          </cell>
          <cell r="O558">
            <v>151.762</v>
          </cell>
          <cell r="Q558">
            <v>43.667000000000002</v>
          </cell>
          <cell r="R558">
            <v>43.667000000000002</v>
          </cell>
          <cell r="S558">
            <v>79.832999999999998</v>
          </cell>
          <cell r="T558">
            <v>212.8</v>
          </cell>
          <cell r="U558">
            <v>58.332999999999998</v>
          </cell>
          <cell r="V558">
            <v>79.832999999999998</v>
          </cell>
          <cell r="W558">
            <v>211.6</v>
          </cell>
          <cell r="X558">
            <v>240.1</v>
          </cell>
          <cell r="Y558">
            <v>218.32499999999999</v>
          </cell>
          <cell r="Z558">
            <v>314.71100000000001</v>
          </cell>
          <cell r="AA558">
            <v>100.143</v>
          </cell>
          <cell r="AB558">
            <v>122.895</v>
          </cell>
          <cell r="AD558">
            <v>45</v>
          </cell>
          <cell r="AE558">
            <v>220</v>
          </cell>
          <cell r="AF558">
            <v>67.832999999999998</v>
          </cell>
          <cell r="AG558">
            <v>66.832999999999998</v>
          </cell>
          <cell r="AH558">
            <v>67.832999999999998</v>
          </cell>
          <cell r="AI558">
            <v>67.832999999999998</v>
          </cell>
          <cell r="AJ558">
            <v>254</v>
          </cell>
          <cell r="AK558">
            <v>64.667000000000002</v>
          </cell>
          <cell r="AL558">
            <v>207.7</v>
          </cell>
          <cell r="AM558">
            <v>171.65</v>
          </cell>
          <cell r="AN558">
            <v>78</v>
          </cell>
          <cell r="AO558">
            <v>85</v>
          </cell>
          <cell r="AP558">
            <v>93.332999999999998</v>
          </cell>
          <cell r="AQ558">
            <v>89.995000000000005</v>
          </cell>
          <cell r="AR558">
            <v>163.352</v>
          </cell>
        </row>
        <row r="559">
          <cell r="D559">
            <v>39486</v>
          </cell>
          <cell r="E559">
            <v>78.316999999999993</v>
          </cell>
          <cell r="G559" t="str">
            <v>#N/A N.A.</v>
          </cell>
          <cell r="H559">
            <v>58.524999999999999</v>
          </cell>
          <cell r="I559">
            <v>122.895</v>
          </cell>
          <cell r="J559">
            <v>225.05099999999999</v>
          </cell>
          <cell r="K559">
            <v>14.91</v>
          </cell>
          <cell r="L559">
            <v>74.819999999999993</v>
          </cell>
          <cell r="M559">
            <v>91.465000000000003</v>
          </cell>
          <cell r="N559">
            <v>221.06200000000001</v>
          </cell>
          <cell r="O559">
            <v>143.61000000000001</v>
          </cell>
          <cell r="Q559">
            <v>43.667000000000002</v>
          </cell>
          <cell r="R559">
            <v>44.332999999999998</v>
          </cell>
          <cell r="S559">
            <v>79.832999999999998</v>
          </cell>
          <cell r="T559">
            <v>217.3</v>
          </cell>
          <cell r="U559">
            <v>58.332999999999998</v>
          </cell>
          <cell r="V559">
            <v>79.832999999999998</v>
          </cell>
          <cell r="W559">
            <v>211.6</v>
          </cell>
          <cell r="X559">
            <v>240.1</v>
          </cell>
          <cell r="Y559">
            <v>218.32499999999999</v>
          </cell>
          <cell r="Z559">
            <v>315.60199999999998</v>
          </cell>
          <cell r="AA559">
            <v>100.98</v>
          </cell>
          <cell r="AB559">
            <v>122.895</v>
          </cell>
          <cell r="AD559">
            <v>45.667000000000002</v>
          </cell>
          <cell r="AE559">
            <v>220</v>
          </cell>
          <cell r="AF559">
            <v>67.718000000000004</v>
          </cell>
          <cell r="AG559">
            <v>83.337000000000003</v>
          </cell>
          <cell r="AH559">
            <v>67.322000000000003</v>
          </cell>
          <cell r="AI559">
            <v>68.311999999999998</v>
          </cell>
          <cell r="AJ559">
            <v>207.333</v>
          </cell>
          <cell r="AK559">
            <v>69</v>
          </cell>
          <cell r="AL559">
            <v>212.1</v>
          </cell>
          <cell r="AM559">
            <v>164.03399999999999</v>
          </cell>
          <cell r="AN559">
            <v>78</v>
          </cell>
          <cell r="AO559">
            <v>85</v>
          </cell>
          <cell r="AP559">
            <v>93.332999999999998</v>
          </cell>
          <cell r="AQ559">
            <v>94.17</v>
          </cell>
          <cell r="AR559">
            <v>167.23500000000001</v>
          </cell>
        </row>
        <row r="560">
          <cell r="D560">
            <v>39489</v>
          </cell>
          <cell r="E560">
            <v>85.832999999999998</v>
          </cell>
          <cell r="G560" t="str">
            <v>#N/A N.A.</v>
          </cell>
          <cell r="H560">
            <v>61.167000000000002</v>
          </cell>
          <cell r="I560">
            <v>122.895</v>
          </cell>
          <cell r="J560">
            <v>239.5</v>
          </cell>
          <cell r="K560">
            <v>14.91</v>
          </cell>
          <cell r="L560">
            <v>80</v>
          </cell>
          <cell r="M560">
            <v>98.167000000000002</v>
          </cell>
          <cell r="N560">
            <v>238</v>
          </cell>
          <cell r="O560">
            <v>162</v>
          </cell>
          <cell r="Q560">
            <v>43.667000000000002</v>
          </cell>
          <cell r="R560">
            <v>44.332999999999998</v>
          </cell>
          <cell r="S560">
            <v>104.75</v>
          </cell>
          <cell r="T560">
            <v>229.4</v>
          </cell>
          <cell r="U560">
            <v>58.332999999999998</v>
          </cell>
          <cell r="V560">
            <v>104.75</v>
          </cell>
          <cell r="W560">
            <v>211.6</v>
          </cell>
          <cell r="X560">
            <v>232.5</v>
          </cell>
          <cell r="Y560">
            <v>224.75</v>
          </cell>
          <cell r="Z560">
            <v>315.60199999999998</v>
          </cell>
          <cell r="AA560">
            <v>98.75</v>
          </cell>
          <cell r="AB560">
            <v>122.895</v>
          </cell>
          <cell r="AD560">
            <v>45.667000000000002</v>
          </cell>
          <cell r="AE560">
            <v>220</v>
          </cell>
          <cell r="AF560">
            <v>88.667000000000002</v>
          </cell>
          <cell r="AG560">
            <v>88.167000000000002</v>
          </cell>
          <cell r="AH560">
            <v>70.832999999999998</v>
          </cell>
          <cell r="AI560">
            <v>70.667000000000002</v>
          </cell>
          <cell r="AJ560">
            <v>207.333</v>
          </cell>
          <cell r="AK560">
            <v>69</v>
          </cell>
          <cell r="AL560">
            <v>223.9</v>
          </cell>
          <cell r="AM560">
            <v>164.03399999999999</v>
          </cell>
          <cell r="AN560">
            <v>84</v>
          </cell>
          <cell r="AO560">
            <v>95</v>
          </cell>
          <cell r="AP560">
            <v>93.332999999999998</v>
          </cell>
          <cell r="AQ560">
            <v>94.17</v>
          </cell>
          <cell r="AR560">
            <v>167.23500000000001</v>
          </cell>
        </row>
        <row r="561">
          <cell r="D561">
            <v>39490</v>
          </cell>
          <cell r="E561">
            <v>71.875</v>
          </cell>
          <cell r="G561" t="str">
            <v>#N/A N.A.</v>
          </cell>
          <cell r="H561">
            <v>62.667000000000002</v>
          </cell>
          <cell r="I561">
            <v>146.667</v>
          </cell>
          <cell r="J561">
            <v>245.5</v>
          </cell>
          <cell r="K561">
            <v>15.583</v>
          </cell>
          <cell r="L561">
            <v>79.167000000000002</v>
          </cell>
          <cell r="M561">
            <v>98.5</v>
          </cell>
          <cell r="N561">
            <v>241.333</v>
          </cell>
          <cell r="O561">
            <v>166.167</v>
          </cell>
          <cell r="Q561">
            <v>48</v>
          </cell>
          <cell r="R561">
            <v>48.667000000000002</v>
          </cell>
          <cell r="S561">
            <v>77.5</v>
          </cell>
          <cell r="T561">
            <v>240.3</v>
          </cell>
          <cell r="U561">
            <v>68.332999999999998</v>
          </cell>
          <cell r="V561">
            <v>77.5</v>
          </cell>
          <cell r="W561">
            <v>247.5</v>
          </cell>
          <cell r="X561">
            <v>240.5</v>
          </cell>
          <cell r="Y561">
            <v>230</v>
          </cell>
          <cell r="Z561">
            <v>333.33300000000003</v>
          </cell>
          <cell r="AA561">
            <v>117.167</v>
          </cell>
          <cell r="AB561">
            <v>146.667</v>
          </cell>
          <cell r="AD561">
            <v>51</v>
          </cell>
          <cell r="AE561">
            <v>235.833</v>
          </cell>
          <cell r="AF561">
            <v>78.5</v>
          </cell>
          <cell r="AG561">
            <v>76.167000000000002</v>
          </cell>
          <cell r="AH561">
            <v>77</v>
          </cell>
          <cell r="AI561">
            <v>76.832999999999998</v>
          </cell>
          <cell r="AJ561">
            <v>270</v>
          </cell>
          <cell r="AK561">
            <v>76</v>
          </cell>
          <cell r="AL561">
            <v>234.5</v>
          </cell>
          <cell r="AM561">
            <v>183.333</v>
          </cell>
          <cell r="AN561">
            <v>97.832999999999998</v>
          </cell>
          <cell r="AO561">
            <v>92.5</v>
          </cell>
          <cell r="AP561">
            <v>96.667000000000002</v>
          </cell>
          <cell r="AQ561">
            <v>109.429</v>
          </cell>
          <cell r="AR561">
            <v>225</v>
          </cell>
        </row>
        <row r="562">
          <cell r="D562">
            <v>39491</v>
          </cell>
          <cell r="E562">
            <v>85.667000000000002</v>
          </cell>
          <cell r="G562" t="str">
            <v>#N/A N.A.</v>
          </cell>
          <cell r="H562">
            <v>62.832999999999998</v>
          </cell>
          <cell r="I562">
            <v>148.5</v>
          </cell>
          <cell r="J562">
            <v>245.667</v>
          </cell>
          <cell r="K562">
            <v>18.832999999999998</v>
          </cell>
          <cell r="L562">
            <v>80.667000000000002</v>
          </cell>
          <cell r="M562">
            <v>97.667000000000002</v>
          </cell>
          <cell r="N562">
            <v>241.833</v>
          </cell>
          <cell r="O562">
            <v>166.5</v>
          </cell>
          <cell r="Q562">
            <v>64.167000000000002</v>
          </cell>
          <cell r="R562">
            <v>65.167000000000002</v>
          </cell>
          <cell r="S562">
            <v>97</v>
          </cell>
          <cell r="T562">
            <v>261.2</v>
          </cell>
          <cell r="U562">
            <v>68.332999999999998</v>
          </cell>
          <cell r="V562">
            <v>97</v>
          </cell>
          <cell r="W562">
            <v>239.16300000000001</v>
          </cell>
          <cell r="X562">
            <v>239.9</v>
          </cell>
          <cell r="Y562">
            <v>231.667</v>
          </cell>
          <cell r="Z562">
            <v>334.33300000000003</v>
          </cell>
          <cell r="AA562">
            <v>130.5</v>
          </cell>
          <cell r="AB562">
            <v>148.5</v>
          </cell>
          <cell r="AD562">
            <v>67.667000000000002</v>
          </cell>
          <cell r="AE562">
            <v>235.833</v>
          </cell>
          <cell r="AF562">
            <v>104</v>
          </cell>
          <cell r="AG562">
            <v>105.733</v>
          </cell>
          <cell r="AH562">
            <v>100.333</v>
          </cell>
          <cell r="AI562">
            <v>86</v>
          </cell>
          <cell r="AJ562">
            <v>281.66699999999997</v>
          </cell>
          <cell r="AK562">
            <v>78.332999999999998</v>
          </cell>
          <cell r="AL562">
            <v>254.9</v>
          </cell>
          <cell r="AM562">
            <v>190.167</v>
          </cell>
          <cell r="AN562">
            <v>108.833</v>
          </cell>
          <cell r="AO562">
            <v>135</v>
          </cell>
          <cell r="AP562">
            <v>120</v>
          </cell>
          <cell r="AQ562">
            <v>109.264</v>
          </cell>
          <cell r="AR562">
            <v>224.5</v>
          </cell>
        </row>
        <row r="563">
          <cell r="D563">
            <v>39492</v>
          </cell>
          <cell r="E563">
            <v>80.832999999999998</v>
          </cell>
          <cell r="G563" t="str">
            <v>#N/A N.A.</v>
          </cell>
          <cell r="H563">
            <v>62.832999999999998</v>
          </cell>
          <cell r="I563">
            <v>140</v>
          </cell>
          <cell r="J563">
            <v>230.5</v>
          </cell>
          <cell r="K563">
            <v>18.832999999999998</v>
          </cell>
          <cell r="L563">
            <v>77.332999999999998</v>
          </cell>
          <cell r="M563">
            <v>95.832999999999998</v>
          </cell>
          <cell r="N563">
            <v>229.5</v>
          </cell>
          <cell r="O563">
            <v>167</v>
          </cell>
          <cell r="Q563">
            <v>61</v>
          </cell>
          <cell r="R563">
            <v>66.667000000000002</v>
          </cell>
          <cell r="S563">
            <v>88.5</v>
          </cell>
          <cell r="T563">
            <v>227.5</v>
          </cell>
          <cell r="U563">
            <v>71.667000000000002</v>
          </cell>
          <cell r="V563">
            <v>88.5</v>
          </cell>
          <cell r="W563">
            <v>240.833</v>
          </cell>
          <cell r="X563">
            <v>212.5</v>
          </cell>
          <cell r="Y563">
            <v>211.5</v>
          </cell>
          <cell r="Z563">
            <v>325</v>
          </cell>
          <cell r="AA563">
            <v>123.5</v>
          </cell>
          <cell r="AB563">
            <v>140</v>
          </cell>
          <cell r="AD563">
            <v>71</v>
          </cell>
          <cell r="AE563">
            <v>228.5</v>
          </cell>
          <cell r="AF563">
            <v>81.667000000000002</v>
          </cell>
          <cell r="AG563">
            <v>78.667000000000002</v>
          </cell>
          <cell r="AH563">
            <v>80.167000000000002</v>
          </cell>
          <cell r="AI563">
            <v>80.332999999999998</v>
          </cell>
          <cell r="AJ563">
            <v>275</v>
          </cell>
          <cell r="AK563">
            <v>77.667000000000002</v>
          </cell>
          <cell r="AL563">
            <v>217.5</v>
          </cell>
          <cell r="AM563">
            <v>180</v>
          </cell>
          <cell r="AN563">
            <v>93.667000000000002</v>
          </cell>
          <cell r="AO563">
            <v>125</v>
          </cell>
          <cell r="AP563">
            <v>125</v>
          </cell>
          <cell r="AQ563">
            <v>109.066</v>
          </cell>
          <cell r="AR563">
            <v>226.333</v>
          </cell>
        </row>
        <row r="564">
          <cell r="D564">
            <v>39493</v>
          </cell>
          <cell r="E564">
            <v>81.5</v>
          </cell>
          <cell r="G564" t="str">
            <v>#N/A N.A.</v>
          </cell>
          <cell r="H564">
            <v>64.332999999999998</v>
          </cell>
          <cell r="I564">
            <v>140.155</v>
          </cell>
          <cell r="J564">
            <v>235.667</v>
          </cell>
          <cell r="K564">
            <v>18.832999999999998</v>
          </cell>
          <cell r="L564">
            <v>78.832999999999998</v>
          </cell>
          <cell r="M564">
            <v>98</v>
          </cell>
          <cell r="N564">
            <v>232.833</v>
          </cell>
          <cell r="O564">
            <v>163.434</v>
          </cell>
          <cell r="Q564">
            <v>68.5</v>
          </cell>
          <cell r="R564">
            <v>64.332999999999998</v>
          </cell>
          <cell r="S564">
            <v>82.75</v>
          </cell>
          <cell r="T564">
            <v>222.3</v>
          </cell>
          <cell r="U564">
            <v>55</v>
          </cell>
          <cell r="V564">
            <v>82.75</v>
          </cell>
          <cell r="W564">
            <v>246.977</v>
          </cell>
          <cell r="X564">
            <v>215.8</v>
          </cell>
          <cell r="Y564">
            <v>213.167</v>
          </cell>
          <cell r="Z564">
            <v>316.67500000000001</v>
          </cell>
          <cell r="AA564">
            <v>125.67</v>
          </cell>
          <cell r="AB564">
            <v>140.155</v>
          </cell>
          <cell r="AD564">
            <v>69.332999999999998</v>
          </cell>
          <cell r="AE564">
            <v>214.58099999999999</v>
          </cell>
          <cell r="AF564">
            <v>81.188000000000002</v>
          </cell>
          <cell r="AG564">
            <v>97.667000000000002</v>
          </cell>
          <cell r="AH564">
            <v>79.167000000000002</v>
          </cell>
          <cell r="AI564">
            <v>80.667000000000002</v>
          </cell>
          <cell r="AJ564">
            <v>291.66699999999997</v>
          </cell>
          <cell r="AK564">
            <v>80</v>
          </cell>
          <cell r="AL564">
            <v>220</v>
          </cell>
          <cell r="AM564">
            <v>183.25</v>
          </cell>
          <cell r="AN564">
            <v>97.5</v>
          </cell>
          <cell r="AO564">
            <v>117.252</v>
          </cell>
          <cell r="AP564">
            <v>125</v>
          </cell>
          <cell r="AQ564">
            <v>112.49</v>
          </cell>
          <cell r="AR564">
            <v>226.333</v>
          </cell>
        </row>
        <row r="565">
          <cell r="D565">
            <v>39496</v>
          </cell>
          <cell r="E565">
            <v>82.667000000000002</v>
          </cell>
          <cell r="G565" t="str">
            <v>#N/A N.A.</v>
          </cell>
          <cell r="H565">
            <v>59.832999999999998</v>
          </cell>
          <cell r="I565">
            <v>145</v>
          </cell>
          <cell r="J565">
            <v>238</v>
          </cell>
          <cell r="K565">
            <v>18.832999999999998</v>
          </cell>
          <cell r="L565">
            <v>79</v>
          </cell>
          <cell r="M565">
            <v>100.333</v>
          </cell>
          <cell r="N565">
            <v>236.167</v>
          </cell>
          <cell r="O565">
            <v>167</v>
          </cell>
          <cell r="Q565">
            <v>68.5</v>
          </cell>
          <cell r="R565">
            <v>67.667000000000002</v>
          </cell>
          <cell r="S565">
            <v>92.167000000000002</v>
          </cell>
          <cell r="T565">
            <v>228</v>
          </cell>
          <cell r="U565">
            <v>77.5</v>
          </cell>
          <cell r="V565">
            <v>91.5</v>
          </cell>
          <cell r="W565">
            <v>240.833</v>
          </cell>
          <cell r="X565">
            <v>219.5</v>
          </cell>
          <cell r="Y565">
            <v>221.667</v>
          </cell>
          <cell r="Z565">
            <v>326.66699999999997</v>
          </cell>
          <cell r="AA565">
            <v>126.5</v>
          </cell>
          <cell r="AB565">
            <v>145</v>
          </cell>
          <cell r="AD565">
            <v>74.332999999999998</v>
          </cell>
          <cell r="AE565">
            <v>230.25</v>
          </cell>
          <cell r="AF565">
            <v>99.667000000000002</v>
          </cell>
          <cell r="AG565">
            <v>118.333</v>
          </cell>
          <cell r="AH565">
            <v>99.5</v>
          </cell>
          <cell r="AI565">
            <v>81</v>
          </cell>
          <cell r="AJ565">
            <v>295</v>
          </cell>
          <cell r="AK565">
            <v>85</v>
          </cell>
          <cell r="AL565">
            <v>225.6</v>
          </cell>
          <cell r="AM565">
            <v>185</v>
          </cell>
          <cell r="AN565">
            <v>98.167000000000002</v>
          </cell>
          <cell r="AO565">
            <v>120</v>
          </cell>
          <cell r="AP565">
            <v>125</v>
          </cell>
          <cell r="AQ565">
            <v>112.49</v>
          </cell>
          <cell r="AR565">
            <v>226.333</v>
          </cell>
        </row>
        <row r="566">
          <cell r="D566">
            <v>39497</v>
          </cell>
          <cell r="E566">
            <v>83.667000000000002</v>
          </cell>
          <cell r="G566" t="str">
            <v>#N/A N.A.</v>
          </cell>
          <cell r="H566">
            <v>62.332999999999998</v>
          </cell>
          <cell r="I566">
            <v>158.32499999999999</v>
          </cell>
          <cell r="J566">
            <v>238.333</v>
          </cell>
          <cell r="K566">
            <v>18.492999999999999</v>
          </cell>
          <cell r="L566">
            <v>78.332999999999998</v>
          </cell>
          <cell r="M566">
            <v>98.667000000000002</v>
          </cell>
          <cell r="N566">
            <v>237.667</v>
          </cell>
          <cell r="O566">
            <v>167</v>
          </cell>
          <cell r="Q566">
            <v>71.832999999999998</v>
          </cell>
          <cell r="R566">
            <v>69.167000000000002</v>
          </cell>
          <cell r="S566">
            <v>91.5</v>
          </cell>
          <cell r="T566">
            <v>257.5</v>
          </cell>
          <cell r="U566">
            <v>77.5</v>
          </cell>
          <cell r="V566">
            <v>77.5</v>
          </cell>
          <cell r="W566">
            <v>247.02099999999999</v>
          </cell>
          <cell r="X566">
            <v>227.5</v>
          </cell>
          <cell r="Y566">
            <v>223.167</v>
          </cell>
          <cell r="Z566">
            <v>323.33300000000003</v>
          </cell>
          <cell r="AA566">
            <v>124.5</v>
          </cell>
          <cell r="AB566">
            <v>158.32499999999999</v>
          </cell>
          <cell r="AD566">
            <v>75</v>
          </cell>
          <cell r="AE566">
            <v>227.69300000000001</v>
          </cell>
          <cell r="AF566">
            <v>101</v>
          </cell>
          <cell r="AG566">
            <v>101.333</v>
          </cell>
          <cell r="AH566">
            <v>80.832999999999998</v>
          </cell>
          <cell r="AI566">
            <v>102.667</v>
          </cell>
          <cell r="AJ566">
            <v>295</v>
          </cell>
          <cell r="AK566">
            <v>85</v>
          </cell>
          <cell r="AL566">
            <v>228.3</v>
          </cell>
          <cell r="AM566">
            <v>188.102</v>
          </cell>
          <cell r="AN566">
            <v>94.832999999999998</v>
          </cell>
          <cell r="AO566">
            <v>115.676</v>
          </cell>
          <cell r="AP566">
            <v>125</v>
          </cell>
          <cell r="AQ566">
            <v>126.419</v>
          </cell>
          <cell r="AR566">
            <v>226.333</v>
          </cell>
        </row>
        <row r="567">
          <cell r="D567">
            <v>39498</v>
          </cell>
          <cell r="E567">
            <v>86.5</v>
          </cell>
          <cell r="G567" t="str">
            <v>#N/A N.A.</v>
          </cell>
          <cell r="H567">
            <v>65.332999999999998</v>
          </cell>
          <cell r="I567">
            <v>162.751</v>
          </cell>
          <cell r="J567">
            <v>245.5</v>
          </cell>
          <cell r="K567">
            <v>19.167000000000002</v>
          </cell>
          <cell r="L567">
            <v>84.5</v>
          </cell>
          <cell r="M567">
            <v>102</v>
          </cell>
          <cell r="N567">
            <v>244.5</v>
          </cell>
          <cell r="O567">
            <v>171.167</v>
          </cell>
          <cell r="Q567">
            <v>79.167000000000002</v>
          </cell>
          <cell r="R567">
            <v>80.832999999999998</v>
          </cell>
          <cell r="S567">
            <v>94.832999999999998</v>
          </cell>
          <cell r="T567">
            <v>261.89999999999998</v>
          </cell>
          <cell r="U567">
            <v>77.5</v>
          </cell>
          <cell r="V567">
            <v>94.832999999999998</v>
          </cell>
          <cell r="W567">
            <v>254.167</v>
          </cell>
          <cell r="X567">
            <v>230</v>
          </cell>
          <cell r="Y567">
            <v>222.5</v>
          </cell>
          <cell r="Z567">
            <v>325</v>
          </cell>
          <cell r="AA567">
            <v>127.333</v>
          </cell>
          <cell r="AB567">
            <v>162.751</v>
          </cell>
          <cell r="AD567">
            <v>86.667000000000002</v>
          </cell>
          <cell r="AE567">
            <v>233.792</v>
          </cell>
          <cell r="AF567">
            <v>103.833</v>
          </cell>
          <cell r="AG567">
            <v>105.167</v>
          </cell>
          <cell r="AH567">
            <v>87</v>
          </cell>
          <cell r="AI567">
            <v>89.5</v>
          </cell>
          <cell r="AJ567">
            <v>322.5</v>
          </cell>
          <cell r="AK567">
            <v>98.332999999999998</v>
          </cell>
          <cell r="AL567">
            <v>267.5</v>
          </cell>
          <cell r="AM567">
            <v>202.5</v>
          </cell>
          <cell r="AN567">
            <v>96.5</v>
          </cell>
          <cell r="AO567">
            <v>139.167</v>
          </cell>
          <cell r="AP567">
            <v>122.5</v>
          </cell>
          <cell r="AQ567">
            <v>131.09899999999999</v>
          </cell>
          <cell r="AR567">
            <v>228.5</v>
          </cell>
        </row>
        <row r="568">
          <cell r="D568">
            <v>39499</v>
          </cell>
          <cell r="E568">
            <v>83.832999999999998</v>
          </cell>
          <cell r="G568" t="str">
            <v>#N/A N.A.</v>
          </cell>
          <cell r="H568">
            <v>65.667000000000002</v>
          </cell>
          <cell r="I568">
            <v>164.137</v>
          </cell>
          <cell r="J568">
            <v>240.833</v>
          </cell>
          <cell r="K568">
            <v>19.893000000000001</v>
          </cell>
          <cell r="L568">
            <v>84.332999999999998</v>
          </cell>
          <cell r="M568">
            <v>100.167</v>
          </cell>
          <cell r="N568">
            <v>238</v>
          </cell>
          <cell r="O568">
            <v>167.5</v>
          </cell>
          <cell r="Q568">
            <v>79.167000000000002</v>
          </cell>
          <cell r="R568">
            <v>80</v>
          </cell>
          <cell r="S568">
            <v>105.167</v>
          </cell>
          <cell r="T568">
            <v>255.8</v>
          </cell>
          <cell r="U568">
            <v>92.5</v>
          </cell>
          <cell r="V568">
            <v>105.167</v>
          </cell>
          <cell r="W568">
            <v>270.83300000000003</v>
          </cell>
          <cell r="X568">
            <v>227.5</v>
          </cell>
          <cell r="Y568">
            <v>219.833</v>
          </cell>
          <cell r="Z568">
            <v>321.66699999999997</v>
          </cell>
          <cell r="AA568">
            <v>125.833</v>
          </cell>
          <cell r="AB568">
            <v>164.137</v>
          </cell>
          <cell r="AD568">
            <v>83.332999999999998</v>
          </cell>
          <cell r="AE568">
            <v>232.51300000000001</v>
          </cell>
          <cell r="AF568">
            <v>95.832999999999998</v>
          </cell>
          <cell r="AG568">
            <v>112.333</v>
          </cell>
          <cell r="AH568">
            <v>95.832999999999998</v>
          </cell>
          <cell r="AI568">
            <v>96.332999999999998</v>
          </cell>
          <cell r="AJ568">
            <v>315</v>
          </cell>
          <cell r="AK568">
            <v>98</v>
          </cell>
          <cell r="AL568">
            <v>262.5</v>
          </cell>
          <cell r="AM568">
            <v>207.5</v>
          </cell>
          <cell r="AN568">
            <v>96.5</v>
          </cell>
          <cell r="AO568">
            <v>137.5</v>
          </cell>
          <cell r="AP568">
            <v>122.5</v>
          </cell>
          <cell r="AQ568">
            <v>133.32499999999999</v>
          </cell>
          <cell r="AR568">
            <v>234</v>
          </cell>
        </row>
        <row r="569">
          <cell r="D569">
            <v>39500</v>
          </cell>
          <cell r="E569">
            <v>87.5</v>
          </cell>
          <cell r="G569" t="str">
            <v>#N/A N.A.</v>
          </cell>
          <cell r="H569">
            <v>66.332999999999998</v>
          </cell>
          <cell r="I569">
            <v>170.167</v>
          </cell>
          <cell r="J569">
            <v>242.167</v>
          </cell>
          <cell r="K569">
            <v>20.167000000000002</v>
          </cell>
          <cell r="L569">
            <v>88</v>
          </cell>
          <cell r="M569">
            <v>103.333</v>
          </cell>
          <cell r="N569">
            <v>238.833</v>
          </cell>
          <cell r="O569">
            <v>177</v>
          </cell>
          <cell r="Q569">
            <v>82.5</v>
          </cell>
          <cell r="R569">
            <v>79.332999999999998</v>
          </cell>
          <cell r="S569">
            <v>88.667000000000002</v>
          </cell>
          <cell r="T569">
            <v>255.7</v>
          </cell>
          <cell r="U569">
            <v>95</v>
          </cell>
          <cell r="V569">
            <v>88.667000000000002</v>
          </cell>
          <cell r="W569">
            <v>271.66699999999997</v>
          </cell>
          <cell r="X569">
            <v>227.5</v>
          </cell>
          <cell r="Y569">
            <v>221.667</v>
          </cell>
          <cell r="Z569">
            <v>321.66699999999997</v>
          </cell>
          <cell r="AA569">
            <v>131.5</v>
          </cell>
          <cell r="AB569">
            <v>170.167</v>
          </cell>
          <cell r="AD569">
            <v>86</v>
          </cell>
          <cell r="AE569">
            <v>230.833</v>
          </cell>
          <cell r="AF569">
            <v>116.5</v>
          </cell>
          <cell r="AG569">
            <v>116.167</v>
          </cell>
          <cell r="AH569">
            <v>115.333</v>
          </cell>
          <cell r="AI569">
            <v>111.125</v>
          </cell>
          <cell r="AJ569">
            <v>326.66699999999997</v>
          </cell>
          <cell r="AK569">
            <v>100.333</v>
          </cell>
          <cell r="AL569">
            <v>263.3</v>
          </cell>
          <cell r="AM569">
            <v>210.167</v>
          </cell>
          <cell r="AN569">
            <v>81.832999999999998</v>
          </cell>
          <cell r="AO569">
            <v>133.333</v>
          </cell>
          <cell r="AP569">
            <v>117.5</v>
          </cell>
          <cell r="AQ569">
            <v>133.16</v>
          </cell>
          <cell r="AR569">
            <v>238.333</v>
          </cell>
        </row>
        <row r="570">
          <cell r="D570">
            <v>39503</v>
          </cell>
          <cell r="E570">
            <v>85.667000000000002</v>
          </cell>
          <cell r="G570" t="str">
            <v>#N/A N.A.</v>
          </cell>
          <cell r="H570">
            <v>64.832999999999998</v>
          </cell>
          <cell r="I570">
            <v>167</v>
          </cell>
          <cell r="J570">
            <v>239.333</v>
          </cell>
          <cell r="K570">
            <v>20.327000000000002</v>
          </cell>
          <cell r="L570">
            <v>86.667000000000002</v>
          </cell>
          <cell r="M570">
            <v>101</v>
          </cell>
          <cell r="N570">
            <v>232.833</v>
          </cell>
          <cell r="O570">
            <v>179.167</v>
          </cell>
          <cell r="Q570">
            <v>84.832999999999998</v>
          </cell>
          <cell r="R570">
            <v>84.832999999999998</v>
          </cell>
          <cell r="S570">
            <v>107.5</v>
          </cell>
          <cell r="T570">
            <v>247.1</v>
          </cell>
          <cell r="U570">
            <v>83.332999999999998</v>
          </cell>
          <cell r="V570">
            <v>107.5</v>
          </cell>
          <cell r="W570">
            <v>271.66699999999997</v>
          </cell>
          <cell r="X570">
            <v>220</v>
          </cell>
          <cell r="Y570">
            <v>220</v>
          </cell>
          <cell r="Z570">
            <v>318.33300000000003</v>
          </cell>
          <cell r="AA570">
            <v>130</v>
          </cell>
          <cell r="AB570">
            <v>167</v>
          </cell>
          <cell r="AD570">
            <v>89</v>
          </cell>
          <cell r="AE570">
            <v>222.5</v>
          </cell>
          <cell r="AF570">
            <v>103.333</v>
          </cell>
          <cell r="AG570">
            <v>123.6</v>
          </cell>
          <cell r="AH570">
            <v>105.833</v>
          </cell>
          <cell r="AI570">
            <v>107.333</v>
          </cell>
          <cell r="AJ570">
            <v>325</v>
          </cell>
          <cell r="AK570">
            <v>102.667</v>
          </cell>
          <cell r="AL570">
            <v>254.5</v>
          </cell>
          <cell r="AM570">
            <v>207</v>
          </cell>
          <cell r="AN570">
            <v>97.5</v>
          </cell>
          <cell r="AO570">
            <v>135</v>
          </cell>
          <cell r="AP570">
            <v>117.5</v>
          </cell>
          <cell r="AQ570">
            <v>133.16</v>
          </cell>
          <cell r="AR570">
            <v>238.333</v>
          </cell>
        </row>
        <row r="571">
          <cell r="D571">
            <v>39504</v>
          </cell>
          <cell r="E571">
            <v>81.832999999999998</v>
          </cell>
          <cell r="G571" t="str">
            <v>#N/A N.A.</v>
          </cell>
          <cell r="H571">
            <v>62.167000000000002</v>
          </cell>
          <cell r="I571">
            <v>157</v>
          </cell>
          <cell r="J571">
            <v>230.333</v>
          </cell>
          <cell r="K571">
            <v>19.5</v>
          </cell>
          <cell r="L571">
            <v>82.667000000000002</v>
          </cell>
          <cell r="M571">
            <v>97.832999999999998</v>
          </cell>
          <cell r="N571">
            <v>190.042</v>
          </cell>
          <cell r="O571">
            <v>179.167</v>
          </cell>
          <cell r="Q571">
            <v>81</v>
          </cell>
          <cell r="R571">
            <v>81.667000000000002</v>
          </cell>
          <cell r="S571">
            <v>105.167</v>
          </cell>
          <cell r="T571">
            <v>250</v>
          </cell>
          <cell r="U571">
            <v>83.332999999999998</v>
          </cell>
          <cell r="V571">
            <v>105.167</v>
          </cell>
          <cell r="W571">
            <v>267.5</v>
          </cell>
          <cell r="X571">
            <v>207.9</v>
          </cell>
          <cell r="Y571">
            <v>210</v>
          </cell>
          <cell r="Z571">
            <v>316.5</v>
          </cell>
          <cell r="AA571">
            <v>129.167</v>
          </cell>
          <cell r="AB571">
            <v>157</v>
          </cell>
          <cell r="AD571">
            <v>86.667000000000002</v>
          </cell>
          <cell r="AE571">
            <v>212.5</v>
          </cell>
          <cell r="AF571">
            <v>83.332999999999998</v>
          </cell>
          <cell r="AG571">
            <v>83.332999999999998</v>
          </cell>
          <cell r="AH571">
            <v>83.332999999999998</v>
          </cell>
          <cell r="AI571">
            <v>85.332999999999998</v>
          </cell>
          <cell r="AJ571">
            <v>320</v>
          </cell>
          <cell r="AK571">
            <v>91</v>
          </cell>
          <cell r="AL571">
            <v>250</v>
          </cell>
          <cell r="AM571">
            <v>197</v>
          </cell>
          <cell r="AN571">
            <v>94.832999999999998</v>
          </cell>
          <cell r="AO571">
            <v>150.833</v>
          </cell>
          <cell r="AP571">
            <v>146.667</v>
          </cell>
          <cell r="AQ571">
            <v>137.59899999999999</v>
          </cell>
          <cell r="AR571">
            <v>242.5</v>
          </cell>
        </row>
        <row r="572">
          <cell r="D572">
            <v>39505</v>
          </cell>
          <cell r="E572">
            <v>79.5</v>
          </cell>
          <cell r="G572" t="str">
            <v>#N/A N.A.</v>
          </cell>
          <cell r="H572">
            <v>59.332999999999998</v>
          </cell>
          <cell r="I572">
            <v>156.68</v>
          </cell>
          <cell r="J572">
            <v>231</v>
          </cell>
          <cell r="K572">
            <v>15.477</v>
          </cell>
          <cell r="L572">
            <v>79.832999999999998</v>
          </cell>
          <cell r="M572">
            <v>97.667000000000002</v>
          </cell>
          <cell r="N572">
            <v>229.333</v>
          </cell>
          <cell r="O572">
            <v>182.5</v>
          </cell>
          <cell r="Q572">
            <v>76.832999999999998</v>
          </cell>
          <cell r="R572">
            <v>74.167000000000002</v>
          </cell>
          <cell r="S572">
            <v>107</v>
          </cell>
          <cell r="T572">
            <v>235</v>
          </cell>
          <cell r="U572">
            <v>87.417000000000002</v>
          </cell>
          <cell r="V572">
            <v>107</v>
          </cell>
          <cell r="W572">
            <v>262.5</v>
          </cell>
          <cell r="X572">
            <v>205.8</v>
          </cell>
          <cell r="Y572">
            <v>203.333</v>
          </cell>
          <cell r="Z572">
            <v>310</v>
          </cell>
          <cell r="AA572">
            <v>121.5</v>
          </cell>
          <cell r="AB572">
            <v>156.68</v>
          </cell>
          <cell r="AD572">
            <v>80</v>
          </cell>
          <cell r="AE572">
            <v>209.72300000000001</v>
          </cell>
          <cell r="AF572">
            <v>83.332999999999998</v>
          </cell>
          <cell r="AG572">
            <v>83.667000000000002</v>
          </cell>
          <cell r="AH572">
            <v>83.332999999999998</v>
          </cell>
          <cell r="AI572">
            <v>85.332999999999998</v>
          </cell>
          <cell r="AJ572">
            <v>273.33300000000003</v>
          </cell>
          <cell r="AK572">
            <v>88.667000000000002</v>
          </cell>
          <cell r="AL572">
            <v>237.5</v>
          </cell>
          <cell r="AM572">
            <v>192.667</v>
          </cell>
          <cell r="AN572">
            <v>93.5</v>
          </cell>
          <cell r="AO572">
            <v>150.833</v>
          </cell>
          <cell r="AP572">
            <v>145</v>
          </cell>
          <cell r="AQ572">
            <v>136.5</v>
          </cell>
          <cell r="AR572">
            <v>226.5</v>
          </cell>
        </row>
        <row r="573">
          <cell r="D573">
            <v>39506</v>
          </cell>
          <cell r="E573">
            <v>81.167000000000002</v>
          </cell>
          <cell r="G573" t="str">
            <v>#N/A N.A.</v>
          </cell>
          <cell r="H573">
            <v>62</v>
          </cell>
          <cell r="I573">
            <v>150.934</v>
          </cell>
          <cell r="J573">
            <v>234</v>
          </cell>
          <cell r="K573">
            <v>17.327000000000002</v>
          </cell>
          <cell r="L573">
            <v>81.5</v>
          </cell>
          <cell r="M573">
            <v>98</v>
          </cell>
          <cell r="N573">
            <v>232.667</v>
          </cell>
          <cell r="O573">
            <v>183.333</v>
          </cell>
          <cell r="Q573">
            <v>77.5</v>
          </cell>
          <cell r="R573">
            <v>75.832999999999998</v>
          </cell>
          <cell r="S573">
            <v>107</v>
          </cell>
          <cell r="T573">
            <v>243.2</v>
          </cell>
          <cell r="U573">
            <v>96.25</v>
          </cell>
          <cell r="V573">
            <v>107</v>
          </cell>
          <cell r="W573">
            <v>255.70500000000001</v>
          </cell>
          <cell r="X573">
            <v>207.5</v>
          </cell>
          <cell r="Y573">
            <v>205.667</v>
          </cell>
          <cell r="Z573">
            <v>307.92899999999997</v>
          </cell>
          <cell r="AA573">
            <v>122.667</v>
          </cell>
          <cell r="AB573">
            <v>150.934</v>
          </cell>
          <cell r="AD573">
            <v>81.667000000000002</v>
          </cell>
          <cell r="AE573">
            <v>209.833</v>
          </cell>
          <cell r="AF573">
            <v>108.333</v>
          </cell>
          <cell r="AG573">
            <v>90.332999999999998</v>
          </cell>
          <cell r="AH573">
            <v>90.167000000000002</v>
          </cell>
          <cell r="AI573">
            <v>92.667000000000002</v>
          </cell>
          <cell r="AJ573">
            <v>326.66699999999997</v>
          </cell>
          <cell r="AK573">
            <v>92</v>
          </cell>
          <cell r="AL573">
            <v>237.5</v>
          </cell>
          <cell r="AM573">
            <v>191.667</v>
          </cell>
          <cell r="AN573">
            <v>112.75</v>
          </cell>
          <cell r="AO573">
            <v>152.333</v>
          </cell>
          <cell r="AP573">
            <v>151</v>
          </cell>
          <cell r="AQ573">
            <v>140.726</v>
          </cell>
          <cell r="AR573">
            <v>226.5</v>
          </cell>
        </row>
        <row r="574">
          <cell r="D574">
            <v>39507</v>
          </cell>
          <cell r="E574">
            <v>84.832999999999998</v>
          </cell>
          <cell r="G574" t="str">
            <v>#N/A N.A.</v>
          </cell>
          <cell r="H574">
            <v>63</v>
          </cell>
          <cell r="I574">
            <v>156.667</v>
          </cell>
          <cell r="J574">
            <v>237.333</v>
          </cell>
          <cell r="K574">
            <v>17.667000000000002</v>
          </cell>
          <cell r="L574">
            <v>82.167000000000002</v>
          </cell>
          <cell r="M574">
            <v>101.333</v>
          </cell>
          <cell r="N574">
            <v>238</v>
          </cell>
          <cell r="O574">
            <v>187.667</v>
          </cell>
          <cell r="Q574">
            <v>77.832999999999998</v>
          </cell>
          <cell r="R574">
            <v>75</v>
          </cell>
          <cell r="S574">
            <v>114.333</v>
          </cell>
          <cell r="T574">
            <v>245</v>
          </cell>
          <cell r="U574">
            <v>90.832999999999998</v>
          </cell>
          <cell r="V574">
            <v>114.333</v>
          </cell>
          <cell r="W574">
            <v>267.5</v>
          </cell>
          <cell r="X574">
            <v>217.2</v>
          </cell>
          <cell r="Y574">
            <v>210</v>
          </cell>
          <cell r="Z574">
            <v>311.66699999999997</v>
          </cell>
          <cell r="AA574">
            <v>131</v>
          </cell>
          <cell r="AB574">
            <v>156.667</v>
          </cell>
          <cell r="AD574">
            <v>80.332999999999998</v>
          </cell>
          <cell r="AE574">
            <v>212.5</v>
          </cell>
          <cell r="AF574">
            <v>93.332999999999998</v>
          </cell>
          <cell r="AG574">
            <v>95</v>
          </cell>
          <cell r="AH574">
            <v>94.167000000000002</v>
          </cell>
          <cell r="AI574">
            <v>95</v>
          </cell>
          <cell r="AJ574">
            <v>336.66699999999997</v>
          </cell>
          <cell r="AK574">
            <v>95.332999999999998</v>
          </cell>
          <cell r="AL574">
            <v>238.3</v>
          </cell>
          <cell r="AM574">
            <v>195</v>
          </cell>
          <cell r="AN574">
            <v>95.167000000000002</v>
          </cell>
          <cell r="AO574">
            <v>155</v>
          </cell>
          <cell r="AP574">
            <v>151.667</v>
          </cell>
          <cell r="AQ574">
            <v>151.80500000000001</v>
          </cell>
          <cell r="AR574">
            <v>241</v>
          </cell>
        </row>
        <row r="575">
          <cell r="D575">
            <v>39510</v>
          </cell>
          <cell r="E575">
            <v>84.167000000000002</v>
          </cell>
          <cell r="G575" t="str">
            <v>#N/A N.A.</v>
          </cell>
          <cell r="H575">
            <v>65.332999999999998</v>
          </cell>
          <cell r="I575">
            <v>163.5</v>
          </cell>
          <cell r="J575">
            <v>206.667</v>
          </cell>
          <cell r="K575">
            <v>14.5</v>
          </cell>
          <cell r="L575">
            <v>84.667000000000002</v>
          </cell>
          <cell r="M575">
            <v>89.542000000000002</v>
          </cell>
          <cell r="N575">
            <v>212</v>
          </cell>
          <cell r="O575">
            <v>188.5</v>
          </cell>
          <cell r="Q575">
            <v>92.5</v>
          </cell>
          <cell r="R575">
            <v>89.332999999999998</v>
          </cell>
          <cell r="S575">
            <v>98.5</v>
          </cell>
          <cell r="T575">
            <v>235</v>
          </cell>
          <cell r="U575">
            <v>95</v>
          </cell>
          <cell r="V575">
            <v>98.5</v>
          </cell>
          <cell r="W575">
            <v>265.83300000000003</v>
          </cell>
          <cell r="X575">
            <v>224.1</v>
          </cell>
          <cell r="Y575">
            <v>218.333</v>
          </cell>
          <cell r="Z575">
            <v>318.33300000000003</v>
          </cell>
          <cell r="AA575">
            <v>134</v>
          </cell>
          <cell r="AB575">
            <v>163.5</v>
          </cell>
          <cell r="AD575">
            <v>92.332999999999998</v>
          </cell>
          <cell r="AE575">
            <v>215.167</v>
          </cell>
          <cell r="AF575">
            <v>101.833</v>
          </cell>
          <cell r="AG575">
            <v>101.5</v>
          </cell>
          <cell r="AH575">
            <v>121.667</v>
          </cell>
          <cell r="AI575">
            <v>104</v>
          </cell>
          <cell r="AJ575">
            <v>356.66699999999997</v>
          </cell>
          <cell r="AK575">
            <v>110.333</v>
          </cell>
          <cell r="AL575">
            <v>254.7</v>
          </cell>
          <cell r="AM575">
            <v>195.167</v>
          </cell>
          <cell r="AN575">
            <v>93</v>
          </cell>
          <cell r="AO575">
            <v>159.167</v>
          </cell>
          <cell r="AP575">
            <v>146.667</v>
          </cell>
          <cell r="AQ575">
            <v>151.80500000000001</v>
          </cell>
          <cell r="AR575">
            <v>241</v>
          </cell>
        </row>
        <row r="576">
          <cell r="D576">
            <v>39511</v>
          </cell>
          <cell r="E576">
            <v>84</v>
          </cell>
          <cell r="G576" t="str">
            <v>#N/A N.A.</v>
          </cell>
          <cell r="H576">
            <v>64.5</v>
          </cell>
          <cell r="I576">
            <v>165.89599999999999</v>
          </cell>
          <cell r="J576">
            <v>238.333</v>
          </cell>
          <cell r="K576">
            <v>14.333</v>
          </cell>
          <cell r="L576">
            <v>83.332999999999998</v>
          </cell>
          <cell r="M576">
            <v>107.333</v>
          </cell>
          <cell r="N576">
            <v>237.333</v>
          </cell>
          <cell r="O576">
            <v>187.667</v>
          </cell>
          <cell r="Q576">
            <v>80.167000000000002</v>
          </cell>
          <cell r="R576">
            <v>82</v>
          </cell>
          <cell r="S576">
            <v>98.5</v>
          </cell>
          <cell r="T576">
            <v>235</v>
          </cell>
          <cell r="U576">
            <v>95</v>
          </cell>
          <cell r="V576">
            <v>98.5</v>
          </cell>
          <cell r="W576">
            <v>264.89299999999997</v>
          </cell>
          <cell r="X576">
            <v>237.3</v>
          </cell>
          <cell r="Y576">
            <v>216.667</v>
          </cell>
          <cell r="Z576">
            <v>317.64</v>
          </cell>
          <cell r="AA576">
            <v>129.333</v>
          </cell>
          <cell r="AB576">
            <v>165.89599999999999</v>
          </cell>
          <cell r="AD576">
            <v>85</v>
          </cell>
          <cell r="AE576">
            <v>221.65</v>
          </cell>
          <cell r="AF576">
            <v>118.333</v>
          </cell>
          <cell r="AG576">
            <v>119.833</v>
          </cell>
          <cell r="AH576">
            <v>118.333</v>
          </cell>
          <cell r="AI576">
            <v>120</v>
          </cell>
          <cell r="AJ576">
            <v>303.33300000000003</v>
          </cell>
          <cell r="AK576">
            <v>109.333</v>
          </cell>
          <cell r="AL576">
            <v>230</v>
          </cell>
          <cell r="AM576">
            <v>196.333</v>
          </cell>
          <cell r="AN576">
            <v>93</v>
          </cell>
          <cell r="AO576">
            <v>151.667</v>
          </cell>
          <cell r="AP576">
            <v>146.667</v>
          </cell>
          <cell r="AQ576">
            <v>170.22200000000001</v>
          </cell>
          <cell r="AR576">
            <v>275.5</v>
          </cell>
        </row>
        <row r="577">
          <cell r="D577">
            <v>39512</v>
          </cell>
          <cell r="E577">
            <v>84.332999999999998</v>
          </cell>
          <cell r="G577" t="str">
            <v>#N/A N.A.</v>
          </cell>
          <cell r="H577">
            <v>65.332999999999998</v>
          </cell>
          <cell r="I577">
            <v>158.32499999999999</v>
          </cell>
          <cell r="J577">
            <v>237.667</v>
          </cell>
          <cell r="K577">
            <v>17.992999999999999</v>
          </cell>
          <cell r="L577">
            <v>84.167000000000002</v>
          </cell>
          <cell r="M577">
            <v>106.333</v>
          </cell>
          <cell r="N577">
            <v>237.167</v>
          </cell>
          <cell r="O577">
            <v>190.5</v>
          </cell>
          <cell r="Q577">
            <v>80.5</v>
          </cell>
          <cell r="R577">
            <v>80.832999999999998</v>
          </cell>
          <cell r="S577">
            <v>110</v>
          </cell>
          <cell r="T577">
            <v>253.5</v>
          </cell>
          <cell r="U577">
            <v>95</v>
          </cell>
          <cell r="V577">
            <v>110</v>
          </cell>
          <cell r="W577">
            <v>256.68799999999999</v>
          </cell>
          <cell r="X577">
            <v>248.2</v>
          </cell>
          <cell r="Y577">
            <v>211.667</v>
          </cell>
          <cell r="Z577">
            <v>318.46499999999997</v>
          </cell>
          <cell r="AA577">
            <v>136</v>
          </cell>
          <cell r="AB577">
            <v>158.32499999999999</v>
          </cell>
          <cell r="AD577">
            <v>85</v>
          </cell>
          <cell r="AE577">
            <v>215.833</v>
          </cell>
          <cell r="AF577">
            <v>124.167</v>
          </cell>
          <cell r="AG577">
            <v>141.667</v>
          </cell>
          <cell r="AH577">
            <v>124.167</v>
          </cell>
          <cell r="AI577">
            <v>125</v>
          </cell>
          <cell r="AJ577">
            <v>356.66699999999997</v>
          </cell>
          <cell r="AK577">
            <v>104.333</v>
          </cell>
          <cell r="AL577">
            <v>232.5</v>
          </cell>
          <cell r="AM577">
            <v>198.333</v>
          </cell>
          <cell r="AN577">
            <v>97.5</v>
          </cell>
          <cell r="AO577">
            <v>158.333</v>
          </cell>
          <cell r="AP577">
            <v>145</v>
          </cell>
          <cell r="AQ577">
            <v>177.41499999999999</v>
          </cell>
          <cell r="AR577">
            <v>280.5</v>
          </cell>
        </row>
        <row r="578">
          <cell r="D578">
            <v>39513</v>
          </cell>
          <cell r="E578">
            <v>84.832999999999998</v>
          </cell>
          <cell r="G578" t="str">
            <v>#N/A N.A.</v>
          </cell>
          <cell r="H578">
            <v>64.832999999999998</v>
          </cell>
          <cell r="I578">
            <v>160.333</v>
          </cell>
          <cell r="J578">
            <v>237.167</v>
          </cell>
          <cell r="K578">
            <v>17.832999999999998</v>
          </cell>
          <cell r="L578">
            <v>85.332999999999998</v>
          </cell>
          <cell r="M578">
            <v>106.5</v>
          </cell>
          <cell r="N578">
            <v>238.167</v>
          </cell>
          <cell r="O578">
            <v>190.5</v>
          </cell>
          <cell r="Q578">
            <v>84.5</v>
          </cell>
          <cell r="R578">
            <v>86</v>
          </cell>
          <cell r="S578">
            <v>120.167</v>
          </cell>
          <cell r="T578">
            <v>230</v>
          </cell>
          <cell r="U578">
            <v>95</v>
          </cell>
          <cell r="V578">
            <v>120.167</v>
          </cell>
          <cell r="W578">
            <v>254.45099999999999</v>
          </cell>
          <cell r="X578">
            <v>261.7</v>
          </cell>
          <cell r="Y578">
            <v>219.833</v>
          </cell>
          <cell r="Z578">
            <v>319.23399999999998</v>
          </cell>
          <cell r="AA578">
            <v>132.5</v>
          </cell>
          <cell r="AB578">
            <v>160.333</v>
          </cell>
          <cell r="AD578">
            <v>89</v>
          </cell>
          <cell r="AE578">
            <v>215.833</v>
          </cell>
          <cell r="AF578">
            <v>125.5</v>
          </cell>
          <cell r="AG578">
            <v>126.333</v>
          </cell>
          <cell r="AH578">
            <v>106</v>
          </cell>
          <cell r="AI578">
            <v>107.167</v>
          </cell>
          <cell r="AJ578">
            <v>376.66699999999997</v>
          </cell>
          <cell r="AK578">
            <v>107.667</v>
          </cell>
          <cell r="AL578">
            <v>241</v>
          </cell>
          <cell r="AM578">
            <v>193</v>
          </cell>
          <cell r="AN578">
            <v>99.832999999999998</v>
          </cell>
          <cell r="AO578">
            <v>165</v>
          </cell>
          <cell r="AP578">
            <v>155</v>
          </cell>
          <cell r="AQ578">
            <v>176</v>
          </cell>
          <cell r="AR578">
            <v>278</v>
          </cell>
        </row>
        <row r="579">
          <cell r="D579">
            <v>39514</v>
          </cell>
          <cell r="E579">
            <v>92.332999999999998</v>
          </cell>
          <cell r="G579" t="str">
            <v>#N/A N.A.</v>
          </cell>
          <cell r="H579">
            <v>71.832999999999998</v>
          </cell>
          <cell r="I579">
            <v>171.833</v>
          </cell>
          <cell r="J579">
            <v>252.833</v>
          </cell>
          <cell r="K579">
            <v>15</v>
          </cell>
          <cell r="L579">
            <v>91.832999999999998</v>
          </cell>
          <cell r="M579">
            <v>108.333</v>
          </cell>
          <cell r="N579">
            <v>253</v>
          </cell>
          <cell r="O579">
            <v>194.333</v>
          </cell>
          <cell r="Q579">
            <v>92.167000000000002</v>
          </cell>
          <cell r="R579">
            <v>104</v>
          </cell>
          <cell r="S579">
            <v>123.5</v>
          </cell>
          <cell r="T579">
            <v>241.4</v>
          </cell>
          <cell r="U579">
            <v>95</v>
          </cell>
          <cell r="V579">
            <v>123.5</v>
          </cell>
          <cell r="W579">
            <v>257.286</v>
          </cell>
          <cell r="X579">
            <v>267.2</v>
          </cell>
          <cell r="Y579">
            <v>236.5</v>
          </cell>
          <cell r="Z579">
            <v>324.94200000000001</v>
          </cell>
          <cell r="AA579">
            <v>142.167</v>
          </cell>
          <cell r="AB579">
            <v>171.833</v>
          </cell>
          <cell r="AD579">
            <v>107.667</v>
          </cell>
          <cell r="AE579">
            <v>228.333</v>
          </cell>
          <cell r="AF579">
            <v>157.5</v>
          </cell>
          <cell r="AG579">
            <v>144</v>
          </cell>
          <cell r="AH579">
            <v>151.333</v>
          </cell>
          <cell r="AI579">
            <v>154.833</v>
          </cell>
          <cell r="AJ579">
            <v>336.66699999999997</v>
          </cell>
          <cell r="AK579">
            <v>121.333</v>
          </cell>
          <cell r="AL579">
            <v>251.2</v>
          </cell>
          <cell r="AM579">
            <v>202.333</v>
          </cell>
          <cell r="AN579">
            <v>104.833</v>
          </cell>
          <cell r="AO579">
            <v>195</v>
          </cell>
          <cell r="AP579">
            <v>176.667</v>
          </cell>
          <cell r="AQ579">
            <v>208.32499999999999</v>
          </cell>
          <cell r="AR579">
            <v>278</v>
          </cell>
        </row>
        <row r="580">
          <cell r="D580">
            <v>39517</v>
          </cell>
          <cell r="E580">
            <v>107.833</v>
          </cell>
          <cell r="G580" t="str">
            <v>#N/A N.A.</v>
          </cell>
          <cell r="H580">
            <v>79.832999999999998</v>
          </cell>
          <cell r="I580">
            <v>184.833</v>
          </cell>
          <cell r="J580">
            <v>261</v>
          </cell>
          <cell r="K580">
            <v>23.832999999999998</v>
          </cell>
          <cell r="L580">
            <v>112.5</v>
          </cell>
          <cell r="M580">
            <v>126</v>
          </cell>
          <cell r="N580">
            <v>261.83300000000003</v>
          </cell>
          <cell r="O580">
            <v>199.5</v>
          </cell>
          <cell r="Q580">
            <v>109.5</v>
          </cell>
          <cell r="R580">
            <v>110</v>
          </cell>
          <cell r="S580">
            <v>138.167</v>
          </cell>
          <cell r="T580">
            <v>255.8</v>
          </cell>
          <cell r="U580">
            <v>105</v>
          </cell>
          <cell r="V580">
            <v>138.167</v>
          </cell>
          <cell r="W580">
            <v>280.16699999999997</v>
          </cell>
          <cell r="X580">
            <v>276.3</v>
          </cell>
          <cell r="Y580">
            <v>236.5</v>
          </cell>
          <cell r="Z580">
            <v>341.66699999999997</v>
          </cell>
          <cell r="AA580">
            <v>157.667</v>
          </cell>
          <cell r="AB580">
            <v>184.833</v>
          </cell>
          <cell r="AD580">
            <v>113.333</v>
          </cell>
          <cell r="AE580">
            <v>246.667</v>
          </cell>
          <cell r="AF580">
            <v>157.5</v>
          </cell>
          <cell r="AG580">
            <v>168.833</v>
          </cell>
          <cell r="AH580">
            <v>157.5</v>
          </cell>
          <cell r="AI580">
            <v>158.333</v>
          </cell>
          <cell r="AJ580">
            <v>386.66699999999997</v>
          </cell>
          <cell r="AK580">
            <v>142.667</v>
          </cell>
          <cell r="AL580">
            <v>268</v>
          </cell>
          <cell r="AM580">
            <v>216.5</v>
          </cell>
          <cell r="AN580">
            <v>138.833</v>
          </cell>
          <cell r="AO580">
            <v>216.667</v>
          </cell>
          <cell r="AP580">
            <v>208.333</v>
          </cell>
          <cell r="AQ580">
            <v>208.32499999999999</v>
          </cell>
          <cell r="AR580">
            <v>278</v>
          </cell>
        </row>
        <row r="581">
          <cell r="D581">
            <v>39518</v>
          </cell>
          <cell r="E581">
            <v>83.707999999999998</v>
          </cell>
          <cell r="G581" t="str">
            <v>#N/A N.A.</v>
          </cell>
          <cell r="H581">
            <v>84.5</v>
          </cell>
          <cell r="I581">
            <v>182.69300000000001</v>
          </cell>
          <cell r="J581">
            <v>261.5</v>
          </cell>
          <cell r="K581">
            <v>25.5</v>
          </cell>
          <cell r="L581">
            <v>111.333</v>
          </cell>
          <cell r="M581">
            <v>128.5</v>
          </cell>
          <cell r="N581">
            <v>261</v>
          </cell>
          <cell r="O581">
            <v>199.333</v>
          </cell>
          <cell r="Q581">
            <v>117.833</v>
          </cell>
          <cell r="R581">
            <v>135.667</v>
          </cell>
          <cell r="S581">
            <v>125</v>
          </cell>
          <cell r="T581">
            <v>267.5</v>
          </cell>
          <cell r="U581">
            <v>117.5</v>
          </cell>
          <cell r="V581">
            <v>125</v>
          </cell>
          <cell r="W581">
            <v>275.28899999999999</v>
          </cell>
          <cell r="X581">
            <v>242.5</v>
          </cell>
          <cell r="Y581">
            <v>243.167</v>
          </cell>
          <cell r="Z581">
            <v>356.66699999999997</v>
          </cell>
          <cell r="AA581">
            <v>152.5</v>
          </cell>
          <cell r="AB581">
            <v>182.69300000000001</v>
          </cell>
          <cell r="AD581">
            <v>139</v>
          </cell>
          <cell r="AE581">
            <v>265</v>
          </cell>
          <cell r="AF581">
            <v>141.333</v>
          </cell>
          <cell r="AG581">
            <v>141.333</v>
          </cell>
          <cell r="AH581">
            <v>141.333</v>
          </cell>
          <cell r="AI581">
            <v>143.833</v>
          </cell>
          <cell r="AJ581">
            <v>433.33300000000003</v>
          </cell>
          <cell r="AK581">
            <v>146</v>
          </cell>
          <cell r="AL581">
            <v>247.5</v>
          </cell>
          <cell r="AM581">
            <v>219.333</v>
          </cell>
          <cell r="AN581">
            <v>129.333</v>
          </cell>
          <cell r="AO581">
            <v>200</v>
          </cell>
          <cell r="AP581">
            <v>205</v>
          </cell>
          <cell r="AQ581">
            <v>215.685</v>
          </cell>
          <cell r="AR581">
            <v>327.5</v>
          </cell>
        </row>
        <row r="582">
          <cell r="D582">
            <v>39519</v>
          </cell>
          <cell r="E582">
            <v>100</v>
          </cell>
          <cell r="G582" t="str">
            <v>#N/A N.A.</v>
          </cell>
          <cell r="H582">
            <v>65.332999999999998</v>
          </cell>
          <cell r="I582">
            <v>177.5</v>
          </cell>
          <cell r="J582">
            <v>258.16699999999997</v>
          </cell>
          <cell r="K582">
            <v>24.82</v>
          </cell>
          <cell r="L582">
            <v>109</v>
          </cell>
          <cell r="M582">
            <v>120.833</v>
          </cell>
          <cell r="N582">
            <v>256.83300000000003</v>
          </cell>
          <cell r="O582">
            <v>198.5</v>
          </cell>
          <cell r="Q582">
            <v>117.167</v>
          </cell>
          <cell r="R582">
            <v>107.5</v>
          </cell>
          <cell r="S582">
            <v>133.167</v>
          </cell>
          <cell r="T582">
            <v>260.8</v>
          </cell>
          <cell r="U582">
            <v>140</v>
          </cell>
          <cell r="V582">
            <v>133.167</v>
          </cell>
          <cell r="W582">
            <v>205.833</v>
          </cell>
          <cell r="X582">
            <v>241.2</v>
          </cell>
          <cell r="Y582">
            <v>219.25</v>
          </cell>
          <cell r="Z582">
            <v>313.33300000000003</v>
          </cell>
          <cell r="AA582">
            <v>130</v>
          </cell>
          <cell r="AB582">
            <v>177.5</v>
          </cell>
          <cell r="AD582">
            <v>113</v>
          </cell>
          <cell r="AE582">
            <v>254.464</v>
          </cell>
          <cell r="AF582">
            <v>151.667</v>
          </cell>
          <cell r="AG582">
            <v>141.5</v>
          </cell>
          <cell r="AH582">
            <v>151.667</v>
          </cell>
          <cell r="AI582">
            <v>154.167</v>
          </cell>
          <cell r="AJ582">
            <v>421.66699999999997</v>
          </cell>
          <cell r="AK582">
            <v>132.667</v>
          </cell>
          <cell r="AL582">
            <v>247.5</v>
          </cell>
          <cell r="AM582">
            <v>151.667</v>
          </cell>
          <cell r="AN582">
            <v>134.333</v>
          </cell>
          <cell r="AO582">
            <v>233.333</v>
          </cell>
          <cell r="AP582">
            <v>225</v>
          </cell>
          <cell r="AQ582">
            <v>210.536</v>
          </cell>
          <cell r="AR582">
            <v>322.5</v>
          </cell>
        </row>
        <row r="583">
          <cell r="D583">
            <v>39520</v>
          </cell>
          <cell r="E583">
            <v>105.167</v>
          </cell>
          <cell r="G583" t="str">
            <v>#N/A N.A.</v>
          </cell>
          <cell r="H583">
            <v>83.332999999999998</v>
          </cell>
          <cell r="I583">
            <v>177.55</v>
          </cell>
          <cell r="J583">
            <v>267.33300000000003</v>
          </cell>
          <cell r="K583">
            <v>25.82</v>
          </cell>
          <cell r="L583">
            <v>114.167</v>
          </cell>
          <cell r="M583">
            <v>127.167</v>
          </cell>
          <cell r="N583">
            <v>260.16699999999997</v>
          </cell>
          <cell r="O583">
            <v>201</v>
          </cell>
          <cell r="Q583">
            <v>120.833</v>
          </cell>
          <cell r="R583">
            <v>121.5</v>
          </cell>
          <cell r="S583">
            <v>160.167</v>
          </cell>
          <cell r="T583">
            <v>273</v>
          </cell>
          <cell r="U583">
            <v>120</v>
          </cell>
          <cell r="V583">
            <v>160.167</v>
          </cell>
          <cell r="W583">
            <v>254.97499999999999</v>
          </cell>
          <cell r="X583">
            <v>249.8</v>
          </cell>
          <cell r="Y583">
            <v>246.5</v>
          </cell>
          <cell r="Z583">
            <v>344.96699999999998</v>
          </cell>
          <cell r="AA583">
            <v>171.5</v>
          </cell>
          <cell r="AB583">
            <v>177.55</v>
          </cell>
          <cell r="AD583">
            <v>125.667</v>
          </cell>
          <cell r="AE583">
            <v>253.136</v>
          </cell>
          <cell r="AF583">
            <v>161.667</v>
          </cell>
          <cell r="AG583">
            <v>148.167</v>
          </cell>
          <cell r="AH583">
            <v>163.167</v>
          </cell>
          <cell r="AI583">
            <v>163.333</v>
          </cell>
          <cell r="AJ583">
            <v>455</v>
          </cell>
          <cell r="AK583">
            <v>142.667</v>
          </cell>
          <cell r="AL583">
            <v>252.5</v>
          </cell>
          <cell r="AM583">
            <v>200.833</v>
          </cell>
          <cell r="AN583">
            <v>134.333</v>
          </cell>
          <cell r="AO583">
            <v>248.333</v>
          </cell>
          <cell r="AP583">
            <v>251.667</v>
          </cell>
          <cell r="AQ583">
            <v>211.65</v>
          </cell>
          <cell r="AR583">
            <v>322.5</v>
          </cell>
        </row>
        <row r="584">
          <cell r="D584">
            <v>39521</v>
          </cell>
          <cell r="E584">
            <v>113.167</v>
          </cell>
          <cell r="G584" t="str">
            <v>#N/A N.A.</v>
          </cell>
          <cell r="H584">
            <v>82.667000000000002</v>
          </cell>
          <cell r="I584">
            <v>180.85</v>
          </cell>
          <cell r="J584">
            <v>266.16699999999997</v>
          </cell>
          <cell r="K584">
            <v>31.533000000000001</v>
          </cell>
          <cell r="L584">
            <v>114</v>
          </cell>
          <cell r="M584">
            <v>126.167</v>
          </cell>
          <cell r="N584">
            <v>263.16699999999997</v>
          </cell>
          <cell r="O584">
            <v>210.167</v>
          </cell>
          <cell r="Q584">
            <v>151</v>
          </cell>
          <cell r="R584">
            <v>146.667</v>
          </cell>
          <cell r="S584">
            <v>201.833</v>
          </cell>
          <cell r="T584">
            <v>250</v>
          </cell>
          <cell r="U584">
            <v>128.333</v>
          </cell>
          <cell r="V584">
            <v>168.5</v>
          </cell>
          <cell r="W584">
            <v>257.92899999999997</v>
          </cell>
          <cell r="X584">
            <v>247.5</v>
          </cell>
          <cell r="Y584">
            <v>250</v>
          </cell>
          <cell r="Z584">
            <v>350.86599999999999</v>
          </cell>
          <cell r="AA584">
            <v>176.333</v>
          </cell>
          <cell r="AB584">
            <v>180.85</v>
          </cell>
          <cell r="AD584">
            <v>153.333</v>
          </cell>
          <cell r="AE584">
            <v>261.56799999999998</v>
          </cell>
          <cell r="AF584">
            <v>172.833</v>
          </cell>
          <cell r="AG584">
            <v>177.93299999999999</v>
          </cell>
          <cell r="AH584">
            <v>172.833</v>
          </cell>
          <cell r="AI584">
            <v>147.833</v>
          </cell>
          <cell r="AJ584">
            <v>461.66699999999997</v>
          </cell>
          <cell r="AK584">
            <v>143</v>
          </cell>
          <cell r="AL584">
            <v>258.7</v>
          </cell>
          <cell r="AM584">
            <v>202.5</v>
          </cell>
          <cell r="AN584">
            <v>142.667</v>
          </cell>
          <cell r="AO584">
            <v>233.333</v>
          </cell>
          <cell r="AP584">
            <v>235</v>
          </cell>
          <cell r="AQ584">
            <v>222.40899999999999</v>
          </cell>
          <cell r="AR584">
            <v>305</v>
          </cell>
        </row>
        <row r="585">
          <cell r="D585">
            <v>39524</v>
          </cell>
          <cell r="E585">
            <v>119</v>
          </cell>
          <cell r="G585" t="str">
            <v>#N/A N.A.</v>
          </cell>
          <cell r="H585">
            <v>88.832999999999998</v>
          </cell>
          <cell r="I585">
            <v>202.5</v>
          </cell>
          <cell r="J585">
            <v>268.66699999999997</v>
          </cell>
          <cell r="K585">
            <v>28.367000000000001</v>
          </cell>
          <cell r="L585">
            <v>127.5</v>
          </cell>
          <cell r="M585">
            <v>135.167</v>
          </cell>
          <cell r="N585">
            <v>268.83300000000003</v>
          </cell>
          <cell r="O585">
            <v>216</v>
          </cell>
          <cell r="Q585">
            <v>166</v>
          </cell>
          <cell r="R585">
            <v>168.333</v>
          </cell>
          <cell r="S585">
            <v>210.25</v>
          </cell>
          <cell r="T585">
            <v>250.9</v>
          </cell>
          <cell r="U585">
            <v>128.333</v>
          </cell>
          <cell r="V585">
            <v>160.25</v>
          </cell>
          <cell r="W585">
            <v>263.75</v>
          </cell>
          <cell r="X585">
            <v>255.1</v>
          </cell>
          <cell r="Y585">
            <v>257.33300000000003</v>
          </cell>
          <cell r="Z585">
            <v>360</v>
          </cell>
          <cell r="AA585">
            <v>188.5</v>
          </cell>
          <cell r="AB585">
            <v>202.5</v>
          </cell>
          <cell r="AD585">
            <v>174.667</v>
          </cell>
          <cell r="AE585">
            <v>261.56799999999998</v>
          </cell>
          <cell r="AF585">
            <v>145.833</v>
          </cell>
          <cell r="AG585">
            <v>180.767</v>
          </cell>
          <cell r="AH585">
            <v>145.833</v>
          </cell>
          <cell r="AI585">
            <v>146.667</v>
          </cell>
          <cell r="AJ585">
            <v>491.66699999999997</v>
          </cell>
          <cell r="AK585">
            <v>188</v>
          </cell>
          <cell r="AL585">
            <v>259.89999999999998</v>
          </cell>
          <cell r="AM585">
            <v>216.25</v>
          </cell>
          <cell r="AN585">
            <v>137.75</v>
          </cell>
          <cell r="AO585">
            <v>235</v>
          </cell>
          <cell r="AP585">
            <v>235</v>
          </cell>
          <cell r="AQ585">
            <v>222.40899999999999</v>
          </cell>
          <cell r="AR585">
            <v>305</v>
          </cell>
        </row>
        <row r="586">
          <cell r="D586">
            <v>39525</v>
          </cell>
          <cell r="E586">
            <v>111.333</v>
          </cell>
          <cell r="G586" t="str">
            <v>#N/A N.A.</v>
          </cell>
          <cell r="H586">
            <v>85</v>
          </cell>
          <cell r="I586">
            <v>189.26599999999999</v>
          </cell>
          <cell r="J586">
            <v>256.33300000000003</v>
          </cell>
          <cell r="K586">
            <v>28.667999999999999</v>
          </cell>
          <cell r="L586">
            <v>113.333</v>
          </cell>
          <cell r="M586">
            <v>125.333</v>
          </cell>
          <cell r="N586">
            <v>256.33300000000003</v>
          </cell>
          <cell r="O586">
            <v>212.33099999999999</v>
          </cell>
          <cell r="Q586">
            <v>170.667</v>
          </cell>
          <cell r="R586">
            <v>177.333</v>
          </cell>
          <cell r="S586">
            <v>205.25</v>
          </cell>
          <cell r="T586">
            <v>255</v>
          </cell>
          <cell r="U586">
            <v>128.333</v>
          </cell>
          <cell r="V586">
            <v>155.25</v>
          </cell>
          <cell r="W586">
            <v>261.64999999999998</v>
          </cell>
          <cell r="X586">
            <v>246.9</v>
          </cell>
          <cell r="Y586">
            <v>252.333</v>
          </cell>
          <cell r="Z586">
            <v>357.47500000000002</v>
          </cell>
          <cell r="AA586">
            <v>180.5</v>
          </cell>
          <cell r="AB586">
            <v>189.26599999999999</v>
          </cell>
          <cell r="AD586">
            <v>181.333</v>
          </cell>
          <cell r="AE586">
            <v>261.56799999999998</v>
          </cell>
          <cell r="AF586">
            <v>147.5</v>
          </cell>
          <cell r="AG586">
            <v>167.167</v>
          </cell>
          <cell r="AH586">
            <v>142.333</v>
          </cell>
          <cell r="AI586">
            <v>145</v>
          </cell>
          <cell r="AJ586">
            <v>445</v>
          </cell>
          <cell r="AK586">
            <v>179.667</v>
          </cell>
          <cell r="AL586">
            <v>248.2</v>
          </cell>
          <cell r="AM586">
            <v>215.90700000000001</v>
          </cell>
          <cell r="AN586">
            <v>135.25</v>
          </cell>
          <cell r="AO586">
            <v>265</v>
          </cell>
          <cell r="AP586">
            <v>265</v>
          </cell>
          <cell r="AQ586">
            <v>229.125</v>
          </cell>
          <cell r="AR586">
            <v>265</v>
          </cell>
        </row>
        <row r="587">
          <cell r="D587">
            <v>39526</v>
          </cell>
          <cell r="E587">
            <v>106.833</v>
          </cell>
          <cell r="G587" t="str">
            <v>#N/A N.A.</v>
          </cell>
          <cell r="H587">
            <v>83</v>
          </cell>
          <cell r="I587">
            <v>188.93600000000001</v>
          </cell>
          <cell r="J587">
            <v>245.333</v>
          </cell>
          <cell r="K587">
            <v>29.832999999999998</v>
          </cell>
          <cell r="L587">
            <v>107.667</v>
          </cell>
          <cell r="M587">
            <v>115.167</v>
          </cell>
          <cell r="N587">
            <v>244.167</v>
          </cell>
          <cell r="O587">
            <v>203.88900000000001</v>
          </cell>
          <cell r="Q587">
            <v>156.667</v>
          </cell>
          <cell r="R587">
            <v>154</v>
          </cell>
          <cell r="S587">
            <v>200.25</v>
          </cell>
          <cell r="T587">
            <v>235.6</v>
          </cell>
          <cell r="U587">
            <v>128.333</v>
          </cell>
          <cell r="V587">
            <v>150.25</v>
          </cell>
          <cell r="W587">
            <v>262.36799999999999</v>
          </cell>
          <cell r="X587">
            <v>235</v>
          </cell>
          <cell r="Y587">
            <v>243.15799999999999</v>
          </cell>
          <cell r="Z587">
            <v>354.43900000000002</v>
          </cell>
          <cell r="AA587">
            <v>178.667</v>
          </cell>
          <cell r="AB587">
            <v>188.93600000000001</v>
          </cell>
          <cell r="AD587">
            <v>157.667</v>
          </cell>
          <cell r="AE587">
            <v>261.56799999999998</v>
          </cell>
          <cell r="AF587">
            <v>112.167</v>
          </cell>
          <cell r="AG587">
            <v>108.833</v>
          </cell>
          <cell r="AH587">
            <v>112.167</v>
          </cell>
          <cell r="AI587">
            <v>114.667</v>
          </cell>
          <cell r="AJ587">
            <v>426.66699999999997</v>
          </cell>
          <cell r="AK587">
            <v>157.667</v>
          </cell>
          <cell r="AL587">
            <v>228.4</v>
          </cell>
          <cell r="AM587">
            <v>206.93899999999999</v>
          </cell>
          <cell r="AN587">
            <v>127.25</v>
          </cell>
          <cell r="AO587">
            <v>256.7</v>
          </cell>
          <cell r="AP587">
            <v>260</v>
          </cell>
          <cell r="AQ587">
            <v>181.75</v>
          </cell>
          <cell r="AR587">
            <v>245</v>
          </cell>
        </row>
        <row r="588">
          <cell r="D588">
            <v>39527</v>
          </cell>
          <cell r="E588">
            <v>107.167</v>
          </cell>
          <cell r="G588" t="str">
            <v>#N/A N.A.</v>
          </cell>
          <cell r="H588">
            <v>85.332999999999998</v>
          </cell>
          <cell r="I588">
            <v>175.9</v>
          </cell>
          <cell r="J588">
            <v>241.173</v>
          </cell>
          <cell r="K588">
            <v>33</v>
          </cell>
          <cell r="L588">
            <v>107.667</v>
          </cell>
          <cell r="M588">
            <v>116.5</v>
          </cell>
          <cell r="N588">
            <v>245.167</v>
          </cell>
          <cell r="O588">
            <v>203.36099999999999</v>
          </cell>
          <cell r="Q588">
            <v>150</v>
          </cell>
          <cell r="R588">
            <v>142.333</v>
          </cell>
          <cell r="S588">
            <v>200.25</v>
          </cell>
          <cell r="T588">
            <v>240.3</v>
          </cell>
          <cell r="U588">
            <v>128.333</v>
          </cell>
          <cell r="V588">
            <v>150.25</v>
          </cell>
          <cell r="W588">
            <v>255.07499999999999</v>
          </cell>
          <cell r="X588">
            <v>235</v>
          </cell>
          <cell r="Y588">
            <v>239.58099999999999</v>
          </cell>
          <cell r="Z588">
            <v>351.13900000000001</v>
          </cell>
          <cell r="AA588">
            <v>174.42400000000001</v>
          </cell>
          <cell r="AB588">
            <v>175.9</v>
          </cell>
          <cell r="AD588">
            <v>157.667</v>
          </cell>
          <cell r="AE588">
            <v>261.56799999999998</v>
          </cell>
          <cell r="AF588">
            <v>124.542</v>
          </cell>
          <cell r="AG588">
            <v>115.833</v>
          </cell>
          <cell r="AH588">
            <v>115</v>
          </cell>
          <cell r="AI588">
            <v>117.5</v>
          </cell>
          <cell r="AJ588">
            <v>446.66699999999997</v>
          </cell>
          <cell r="AK588">
            <v>157.667</v>
          </cell>
          <cell r="AL588">
            <v>233</v>
          </cell>
          <cell r="AM588">
            <v>188.74600000000001</v>
          </cell>
          <cell r="AN588">
            <v>127.25</v>
          </cell>
          <cell r="AO588">
            <v>252.57499999999999</v>
          </cell>
          <cell r="AP588">
            <v>260</v>
          </cell>
          <cell r="AQ588">
            <v>193.77099999999999</v>
          </cell>
          <cell r="AR588">
            <v>242.5</v>
          </cell>
        </row>
        <row r="589">
          <cell r="D589">
            <v>39528</v>
          </cell>
          <cell r="E589">
            <v>106.833</v>
          </cell>
          <cell r="G589" t="str">
            <v>#N/A N.A.</v>
          </cell>
          <cell r="H589">
            <v>83.403000000000006</v>
          </cell>
          <cell r="I589">
            <v>175.9</v>
          </cell>
          <cell r="J589">
            <v>249.833</v>
          </cell>
          <cell r="K589">
            <v>27.138000000000002</v>
          </cell>
          <cell r="L589">
            <v>108.333</v>
          </cell>
          <cell r="M589">
            <v>119.152</v>
          </cell>
          <cell r="N589">
            <v>248.667</v>
          </cell>
          <cell r="O589">
            <v>206.96199999999999</v>
          </cell>
          <cell r="Q589">
            <v>150</v>
          </cell>
          <cell r="R589">
            <v>129.333</v>
          </cell>
          <cell r="S589">
            <v>200.25</v>
          </cell>
          <cell r="T589">
            <v>238.6</v>
          </cell>
          <cell r="U589">
            <v>128.333</v>
          </cell>
          <cell r="V589">
            <v>150.25</v>
          </cell>
          <cell r="W589">
            <v>255.07499999999999</v>
          </cell>
          <cell r="X589">
            <v>237</v>
          </cell>
          <cell r="Y589">
            <v>245.65799999999999</v>
          </cell>
          <cell r="Z589">
            <v>351.13900000000001</v>
          </cell>
          <cell r="AA589">
            <v>179.56800000000001</v>
          </cell>
          <cell r="AB589">
            <v>175.9</v>
          </cell>
          <cell r="AD589">
            <v>137.667</v>
          </cell>
          <cell r="AE589">
            <v>261.56799999999998</v>
          </cell>
          <cell r="AF589">
            <v>122.301</v>
          </cell>
          <cell r="AG589">
            <v>115.04900000000001</v>
          </cell>
          <cell r="AH589">
            <v>121.773</v>
          </cell>
          <cell r="AI589">
            <v>117.417</v>
          </cell>
          <cell r="AJ589">
            <v>402.5</v>
          </cell>
          <cell r="AK589">
            <v>147.667</v>
          </cell>
          <cell r="AL589">
            <v>233</v>
          </cell>
          <cell r="AM589">
            <v>188.74600000000001</v>
          </cell>
          <cell r="AN589">
            <v>127.75</v>
          </cell>
          <cell r="AO589">
            <v>252.91</v>
          </cell>
          <cell r="AP589">
            <v>261</v>
          </cell>
          <cell r="AQ589">
            <v>194.36500000000001</v>
          </cell>
          <cell r="AR589">
            <v>248.333</v>
          </cell>
        </row>
        <row r="590">
          <cell r="D590">
            <v>39531</v>
          </cell>
          <cell r="E590">
            <v>106.833</v>
          </cell>
          <cell r="G590" t="str">
            <v>#N/A N.A.</v>
          </cell>
          <cell r="H590">
            <v>83.403000000000006</v>
          </cell>
          <cell r="I590">
            <v>175.9</v>
          </cell>
          <cell r="J590">
            <v>249.833</v>
          </cell>
          <cell r="K590">
            <v>26.457000000000001</v>
          </cell>
          <cell r="L590">
            <v>108.333</v>
          </cell>
          <cell r="M590">
            <v>119.152</v>
          </cell>
          <cell r="N590">
            <v>248.667</v>
          </cell>
          <cell r="O590">
            <v>206.96199999999999</v>
          </cell>
          <cell r="Q590">
            <v>131</v>
          </cell>
          <cell r="R590">
            <v>123.75</v>
          </cell>
          <cell r="S590">
            <v>200.25</v>
          </cell>
          <cell r="T590">
            <v>233</v>
          </cell>
          <cell r="U590">
            <v>128.333</v>
          </cell>
          <cell r="V590">
            <v>150.25</v>
          </cell>
          <cell r="W590">
            <v>255.07499999999999</v>
          </cell>
          <cell r="X590">
            <v>217</v>
          </cell>
          <cell r="Y590">
            <v>245.65799999999999</v>
          </cell>
          <cell r="Z590">
            <v>351.13900000000001</v>
          </cell>
          <cell r="AA590">
            <v>179.56800000000001</v>
          </cell>
          <cell r="AB590">
            <v>175.9</v>
          </cell>
          <cell r="AD590">
            <v>129</v>
          </cell>
          <cell r="AE590">
            <v>261.56799999999998</v>
          </cell>
          <cell r="AF590">
            <v>122.301</v>
          </cell>
          <cell r="AG590">
            <v>115.04900000000001</v>
          </cell>
          <cell r="AH590">
            <v>121.773</v>
          </cell>
          <cell r="AI590">
            <v>117.417</v>
          </cell>
          <cell r="AJ590">
            <v>395.83300000000003</v>
          </cell>
          <cell r="AK590">
            <v>124</v>
          </cell>
          <cell r="AL590">
            <v>233</v>
          </cell>
          <cell r="AM590">
            <v>188.74600000000001</v>
          </cell>
          <cell r="AN590">
            <v>127.75</v>
          </cell>
          <cell r="AO590">
            <v>252.91</v>
          </cell>
          <cell r="AP590">
            <v>261</v>
          </cell>
          <cell r="AQ590">
            <v>194.36500000000001</v>
          </cell>
          <cell r="AR590">
            <v>248.333</v>
          </cell>
        </row>
        <row r="591">
          <cell r="D591">
            <v>39532</v>
          </cell>
          <cell r="E591">
            <v>96.5</v>
          </cell>
          <cell r="G591" t="str">
            <v>#N/A N.A.</v>
          </cell>
          <cell r="H591">
            <v>75.332999999999998</v>
          </cell>
          <cell r="I591">
            <v>156.833</v>
          </cell>
          <cell r="J591">
            <v>226.833</v>
          </cell>
          <cell r="K591">
            <v>25.768999999999998</v>
          </cell>
          <cell r="L591">
            <v>97.832999999999998</v>
          </cell>
          <cell r="M591">
            <v>107.833</v>
          </cell>
          <cell r="N591">
            <v>225.167</v>
          </cell>
          <cell r="O591">
            <v>190.833</v>
          </cell>
          <cell r="Q591">
            <v>119</v>
          </cell>
          <cell r="R591">
            <v>106.667</v>
          </cell>
          <cell r="S591">
            <v>126.667</v>
          </cell>
          <cell r="T591">
            <v>226</v>
          </cell>
          <cell r="U591">
            <v>121.667</v>
          </cell>
          <cell r="V591">
            <v>126.667</v>
          </cell>
          <cell r="W591">
            <v>250.99100000000001</v>
          </cell>
          <cell r="X591">
            <v>203.9</v>
          </cell>
          <cell r="Y591">
            <v>223.667</v>
          </cell>
          <cell r="Z591">
            <v>332</v>
          </cell>
          <cell r="AA591">
            <v>167.667</v>
          </cell>
          <cell r="AB591">
            <v>156.833</v>
          </cell>
          <cell r="AD591">
            <v>101.667</v>
          </cell>
          <cell r="AE591">
            <v>242</v>
          </cell>
          <cell r="AF591">
            <v>96</v>
          </cell>
          <cell r="AG591">
            <v>96</v>
          </cell>
          <cell r="AH591">
            <v>90.667000000000002</v>
          </cell>
          <cell r="AI591">
            <v>94.5</v>
          </cell>
          <cell r="AJ591">
            <v>351.25</v>
          </cell>
          <cell r="AK591">
            <v>129.333</v>
          </cell>
          <cell r="AL591">
            <v>233</v>
          </cell>
          <cell r="AM591">
            <v>171.833</v>
          </cell>
          <cell r="AN591">
            <v>114.833</v>
          </cell>
          <cell r="AO591">
            <v>243.667</v>
          </cell>
          <cell r="AP591">
            <v>243.667</v>
          </cell>
          <cell r="AQ591">
            <v>183.83799999999999</v>
          </cell>
          <cell r="AR591">
            <v>235</v>
          </cell>
        </row>
        <row r="592">
          <cell r="D592">
            <v>39533</v>
          </cell>
          <cell r="E592">
            <v>95.5</v>
          </cell>
          <cell r="G592" t="str">
            <v>#N/A N.A.</v>
          </cell>
          <cell r="H592">
            <v>76.667000000000002</v>
          </cell>
          <cell r="I592">
            <v>155.56299999999999</v>
          </cell>
          <cell r="J592">
            <v>232.333</v>
          </cell>
          <cell r="K592">
            <v>25.753</v>
          </cell>
          <cell r="L592">
            <v>96.832999999999998</v>
          </cell>
          <cell r="M592">
            <v>108.333</v>
          </cell>
          <cell r="N592">
            <v>229.667</v>
          </cell>
          <cell r="O592">
            <v>200.833</v>
          </cell>
          <cell r="Q592">
            <v>81.5</v>
          </cell>
          <cell r="R592">
            <v>82.5</v>
          </cell>
          <cell r="S592">
            <v>144</v>
          </cell>
          <cell r="T592">
            <v>226</v>
          </cell>
          <cell r="U592">
            <v>128.75</v>
          </cell>
          <cell r="V592">
            <v>144</v>
          </cell>
          <cell r="W592">
            <v>226.90600000000001</v>
          </cell>
          <cell r="X592">
            <v>203.4</v>
          </cell>
          <cell r="Y592">
            <v>222.333</v>
          </cell>
          <cell r="Z592">
            <v>322.73899999999998</v>
          </cell>
          <cell r="AA592">
            <v>170.833</v>
          </cell>
          <cell r="AB592">
            <v>155.56299999999999</v>
          </cell>
          <cell r="AD592">
            <v>85.832999999999998</v>
          </cell>
          <cell r="AE592">
            <v>232.02199999999999</v>
          </cell>
          <cell r="AF592">
            <v>120.833</v>
          </cell>
          <cell r="AG592">
            <v>109.5</v>
          </cell>
          <cell r="AH592">
            <v>98.332999999999998</v>
          </cell>
          <cell r="AI592">
            <v>100.167</v>
          </cell>
          <cell r="AJ592">
            <v>367.5</v>
          </cell>
          <cell r="AK592">
            <v>99.332999999999998</v>
          </cell>
          <cell r="AL592">
            <v>222.5</v>
          </cell>
          <cell r="AM592">
            <v>168.333</v>
          </cell>
          <cell r="AN592">
            <v>135.667</v>
          </cell>
          <cell r="AO592">
            <v>218.333</v>
          </cell>
          <cell r="AP592">
            <v>233.75</v>
          </cell>
          <cell r="AQ592">
            <v>171.75</v>
          </cell>
          <cell r="AR592">
            <v>192.5</v>
          </cell>
        </row>
        <row r="593">
          <cell r="D593">
            <v>39534</v>
          </cell>
          <cell r="E593">
            <v>98.832999999999998</v>
          </cell>
          <cell r="G593" t="str">
            <v>#N/A N.A.</v>
          </cell>
          <cell r="H593">
            <v>84.332999999999998</v>
          </cell>
          <cell r="I593">
            <v>156.185</v>
          </cell>
          <cell r="J593">
            <v>239.833</v>
          </cell>
          <cell r="K593">
            <v>26.870999999999999</v>
          </cell>
          <cell r="L593">
            <v>100.5</v>
          </cell>
          <cell r="M593">
            <v>114.833</v>
          </cell>
          <cell r="N593">
            <v>197.208</v>
          </cell>
          <cell r="O593">
            <v>203.5</v>
          </cell>
          <cell r="Q593">
            <v>84</v>
          </cell>
          <cell r="R593">
            <v>87.667000000000002</v>
          </cell>
          <cell r="S593">
            <v>145.667</v>
          </cell>
          <cell r="T593">
            <v>226</v>
          </cell>
          <cell r="U593">
            <v>112.5</v>
          </cell>
          <cell r="V593">
            <v>145.667</v>
          </cell>
          <cell r="W593">
            <v>219.57900000000001</v>
          </cell>
          <cell r="X593">
            <v>202.5</v>
          </cell>
          <cell r="Y593">
            <v>234.833</v>
          </cell>
          <cell r="Z593">
            <v>337.37599999999998</v>
          </cell>
          <cell r="AA593">
            <v>162.833</v>
          </cell>
          <cell r="AB593">
            <v>156.185</v>
          </cell>
          <cell r="AD593">
            <v>90.667000000000002</v>
          </cell>
          <cell r="AE593">
            <v>242.65700000000001</v>
          </cell>
          <cell r="AF593">
            <v>121.667</v>
          </cell>
          <cell r="AG593">
            <v>112</v>
          </cell>
          <cell r="AH593">
            <v>111.5</v>
          </cell>
          <cell r="AI593">
            <v>111.667</v>
          </cell>
          <cell r="AJ593">
            <v>367.5</v>
          </cell>
          <cell r="AK593">
            <v>102.75</v>
          </cell>
          <cell r="AL593">
            <v>222.5</v>
          </cell>
          <cell r="AM593">
            <v>175.667</v>
          </cell>
          <cell r="AN593">
            <v>132.333</v>
          </cell>
          <cell r="AO593">
            <v>226.667</v>
          </cell>
          <cell r="AP593">
            <v>215</v>
          </cell>
          <cell r="AQ593">
            <v>178.631</v>
          </cell>
          <cell r="AR593">
            <v>177.5</v>
          </cell>
        </row>
        <row r="594">
          <cell r="D594">
            <v>39535</v>
          </cell>
          <cell r="E594">
            <v>97.667000000000002</v>
          </cell>
          <cell r="G594" t="str">
            <v>#N/A N.A.</v>
          </cell>
          <cell r="H594">
            <v>80.832999999999998</v>
          </cell>
          <cell r="I594">
            <v>163.28800000000001</v>
          </cell>
          <cell r="J594">
            <v>240.167</v>
          </cell>
          <cell r="K594">
            <v>23.5</v>
          </cell>
          <cell r="L594">
            <v>98.832999999999998</v>
          </cell>
          <cell r="M594">
            <v>110</v>
          </cell>
          <cell r="N594">
            <v>238.667</v>
          </cell>
          <cell r="O594">
            <v>206</v>
          </cell>
          <cell r="Q594">
            <v>85.667000000000002</v>
          </cell>
          <cell r="R594">
            <v>89.332999999999998</v>
          </cell>
          <cell r="S594">
            <v>145.667</v>
          </cell>
          <cell r="T594">
            <v>226</v>
          </cell>
          <cell r="U594">
            <v>112.5</v>
          </cell>
          <cell r="V594">
            <v>145.667</v>
          </cell>
          <cell r="W594">
            <v>222.5</v>
          </cell>
          <cell r="X594">
            <v>202.5</v>
          </cell>
          <cell r="Y594">
            <v>234</v>
          </cell>
          <cell r="Z594">
            <v>337.5</v>
          </cell>
          <cell r="AA594">
            <v>168.333</v>
          </cell>
          <cell r="AB594">
            <v>163.28800000000001</v>
          </cell>
          <cell r="AD594">
            <v>92.332999999999998</v>
          </cell>
          <cell r="AE594">
            <v>241.005</v>
          </cell>
          <cell r="AF594">
            <v>101.667</v>
          </cell>
          <cell r="AG594">
            <v>95</v>
          </cell>
          <cell r="AH594">
            <v>101.5</v>
          </cell>
          <cell r="AI594">
            <v>103.333</v>
          </cell>
          <cell r="AJ594">
            <v>367.5</v>
          </cell>
          <cell r="AK594">
            <v>108.833</v>
          </cell>
          <cell r="AL594">
            <v>225.5</v>
          </cell>
          <cell r="AM594">
            <v>170.833</v>
          </cell>
          <cell r="AN594">
            <v>130.667</v>
          </cell>
          <cell r="AO594">
            <v>223.333</v>
          </cell>
          <cell r="AP594">
            <v>215</v>
          </cell>
          <cell r="AQ594">
            <v>181.32900000000001</v>
          </cell>
          <cell r="AR594">
            <v>177.5</v>
          </cell>
        </row>
        <row r="595">
          <cell r="D595">
            <v>39538</v>
          </cell>
          <cell r="E595">
            <v>96.667000000000002</v>
          </cell>
          <cell r="G595" t="str">
            <v>#N/A N.A.</v>
          </cell>
          <cell r="H595">
            <v>80.667000000000002</v>
          </cell>
          <cell r="I595">
            <v>159.833</v>
          </cell>
          <cell r="J595">
            <v>242</v>
          </cell>
          <cell r="K595">
            <v>25.082999999999998</v>
          </cell>
          <cell r="L595">
            <v>99</v>
          </cell>
          <cell r="M595">
            <v>109</v>
          </cell>
          <cell r="N595">
            <v>240.5</v>
          </cell>
          <cell r="O595">
            <v>206</v>
          </cell>
          <cell r="Q595">
            <v>82.25</v>
          </cell>
          <cell r="R595">
            <v>84.167000000000002</v>
          </cell>
          <cell r="S595">
            <v>142.5</v>
          </cell>
          <cell r="T595">
            <v>220.6</v>
          </cell>
          <cell r="U595">
            <v>121.667</v>
          </cell>
          <cell r="V595">
            <v>142.5</v>
          </cell>
          <cell r="W595">
            <v>230.833</v>
          </cell>
          <cell r="X595">
            <v>232.5</v>
          </cell>
          <cell r="Y595">
            <v>233.167</v>
          </cell>
          <cell r="Z595">
            <v>343.33300000000003</v>
          </cell>
          <cell r="AA595">
            <v>167.5</v>
          </cell>
          <cell r="AB595">
            <v>159.833</v>
          </cell>
          <cell r="AD595">
            <v>89.167000000000002</v>
          </cell>
          <cell r="AE595">
            <v>249.333</v>
          </cell>
          <cell r="AF595">
            <v>101.667</v>
          </cell>
          <cell r="AG595">
            <v>114.833</v>
          </cell>
          <cell r="AH595">
            <v>101.667</v>
          </cell>
          <cell r="AI595">
            <v>102.5</v>
          </cell>
          <cell r="AJ595">
            <v>367.5</v>
          </cell>
          <cell r="AK595">
            <v>111</v>
          </cell>
          <cell r="AL595">
            <v>222.5</v>
          </cell>
          <cell r="AM595">
            <v>173.167</v>
          </cell>
          <cell r="AN595">
            <v>133.75</v>
          </cell>
          <cell r="AO595">
            <v>225</v>
          </cell>
          <cell r="AP595">
            <v>215</v>
          </cell>
          <cell r="AQ595">
            <v>181.32900000000001</v>
          </cell>
          <cell r="AR595">
            <v>177.5</v>
          </cell>
        </row>
        <row r="596">
          <cell r="D596">
            <v>39539</v>
          </cell>
          <cell r="E596">
            <v>93</v>
          </cell>
          <cell r="G596" t="str">
            <v>#N/A N.A.</v>
          </cell>
          <cell r="H596">
            <v>70.5</v>
          </cell>
          <cell r="I596">
            <v>158.31299999999999</v>
          </cell>
          <cell r="J596">
            <v>240.333</v>
          </cell>
          <cell r="K596">
            <v>22.913</v>
          </cell>
          <cell r="L596">
            <v>93.167000000000002</v>
          </cell>
          <cell r="M596">
            <v>103.333</v>
          </cell>
          <cell r="N596">
            <v>237.667</v>
          </cell>
          <cell r="O596">
            <v>223.5</v>
          </cell>
          <cell r="Q596">
            <v>79.167000000000002</v>
          </cell>
          <cell r="R596">
            <v>78.5</v>
          </cell>
          <cell r="S596">
            <v>151.5</v>
          </cell>
          <cell r="T596">
            <v>218.8</v>
          </cell>
          <cell r="U596">
            <v>120</v>
          </cell>
          <cell r="V596">
            <v>151.5</v>
          </cell>
          <cell r="W596">
            <v>237.5</v>
          </cell>
          <cell r="X596">
            <v>222.5</v>
          </cell>
          <cell r="Y596">
            <v>232.333</v>
          </cell>
          <cell r="Z596">
            <v>339.16699999999997</v>
          </cell>
          <cell r="AA596">
            <v>164.833</v>
          </cell>
          <cell r="AB596">
            <v>158.31299999999999</v>
          </cell>
          <cell r="AD596">
            <v>81.5</v>
          </cell>
          <cell r="AE596">
            <v>249.405</v>
          </cell>
          <cell r="AF596">
            <v>100</v>
          </cell>
          <cell r="AG596">
            <v>100</v>
          </cell>
          <cell r="AH596">
            <v>100</v>
          </cell>
          <cell r="AI596">
            <v>102.5</v>
          </cell>
          <cell r="AJ596">
            <v>324.16699999999997</v>
          </cell>
          <cell r="AK596">
            <v>107.5</v>
          </cell>
          <cell r="AL596">
            <v>210</v>
          </cell>
          <cell r="AM596">
            <v>176.667</v>
          </cell>
          <cell r="AN596">
            <v>129</v>
          </cell>
          <cell r="AO596">
            <v>228.333</v>
          </cell>
          <cell r="AP596">
            <v>215</v>
          </cell>
          <cell r="AQ596">
            <v>182.05500000000001</v>
          </cell>
          <cell r="AR596">
            <v>200</v>
          </cell>
        </row>
        <row r="597">
          <cell r="D597">
            <v>39540</v>
          </cell>
          <cell r="E597">
            <v>85.832999999999998</v>
          </cell>
          <cell r="G597" t="str">
            <v>#N/A N.A.</v>
          </cell>
          <cell r="H597">
            <v>73.5</v>
          </cell>
          <cell r="I597">
            <v>135.833</v>
          </cell>
          <cell r="J597">
            <v>237.833</v>
          </cell>
          <cell r="K597">
            <v>21.667000000000002</v>
          </cell>
          <cell r="L597">
            <v>89</v>
          </cell>
          <cell r="M597">
            <v>94.332999999999998</v>
          </cell>
          <cell r="N597">
            <v>235.667</v>
          </cell>
          <cell r="O597">
            <v>226</v>
          </cell>
          <cell r="Q597">
            <v>63.332999999999998</v>
          </cell>
          <cell r="R597">
            <v>66.667000000000002</v>
          </cell>
          <cell r="S597">
            <v>127.25</v>
          </cell>
          <cell r="T597">
            <v>205.5</v>
          </cell>
          <cell r="U597">
            <v>85</v>
          </cell>
          <cell r="V597">
            <v>127.25</v>
          </cell>
          <cell r="W597">
            <v>219.40199999999999</v>
          </cell>
          <cell r="X597">
            <v>224.3</v>
          </cell>
          <cell r="Y597">
            <v>212.5</v>
          </cell>
          <cell r="Z597">
            <v>317.26900000000001</v>
          </cell>
          <cell r="AA597">
            <v>157.5</v>
          </cell>
          <cell r="AB597">
            <v>135.833</v>
          </cell>
          <cell r="AD597">
            <v>66.667000000000002</v>
          </cell>
          <cell r="AE597">
            <v>219.673</v>
          </cell>
          <cell r="AF597">
            <v>95</v>
          </cell>
          <cell r="AG597">
            <v>90</v>
          </cell>
          <cell r="AH597">
            <v>95</v>
          </cell>
          <cell r="AI597">
            <v>96.667000000000002</v>
          </cell>
          <cell r="AJ597">
            <v>345.83300000000003</v>
          </cell>
          <cell r="AK597">
            <v>92.167000000000002</v>
          </cell>
          <cell r="AL597">
            <v>207.5</v>
          </cell>
          <cell r="AM597">
            <v>162.5</v>
          </cell>
          <cell r="AN597">
            <v>107.25</v>
          </cell>
          <cell r="AO597">
            <v>213.333</v>
          </cell>
          <cell r="AP597">
            <v>223</v>
          </cell>
          <cell r="AQ597">
            <v>170.07499999999999</v>
          </cell>
          <cell r="AR597">
            <v>200</v>
          </cell>
        </row>
        <row r="598">
          <cell r="D598">
            <v>39541</v>
          </cell>
          <cell r="E598">
            <v>83.167000000000002</v>
          </cell>
          <cell r="G598" t="str">
            <v>#N/A N.A.</v>
          </cell>
          <cell r="H598">
            <v>66.332999999999998</v>
          </cell>
          <cell r="I598">
            <v>130.5</v>
          </cell>
          <cell r="J598">
            <v>237</v>
          </cell>
          <cell r="K598">
            <v>20.167000000000002</v>
          </cell>
          <cell r="L598">
            <v>87</v>
          </cell>
          <cell r="M598">
            <v>91</v>
          </cell>
          <cell r="N598">
            <v>226.333</v>
          </cell>
          <cell r="O598">
            <v>209.38300000000001</v>
          </cell>
          <cell r="Q598">
            <v>61.667000000000002</v>
          </cell>
          <cell r="R598">
            <v>70</v>
          </cell>
          <cell r="S598">
            <v>122.25</v>
          </cell>
          <cell r="T598">
            <v>196.3</v>
          </cell>
          <cell r="U598">
            <v>85</v>
          </cell>
          <cell r="V598">
            <v>122.25</v>
          </cell>
          <cell r="W598">
            <v>212.934</v>
          </cell>
          <cell r="X598">
            <v>213.5</v>
          </cell>
          <cell r="Y598">
            <v>212.333</v>
          </cell>
          <cell r="Z598">
            <v>313.31299999999999</v>
          </cell>
          <cell r="AA598">
            <v>147.833</v>
          </cell>
          <cell r="AB598">
            <v>130.5</v>
          </cell>
          <cell r="AD598">
            <v>71.667000000000002</v>
          </cell>
          <cell r="AE598">
            <v>216.208</v>
          </cell>
          <cell r="AF598">
            <v>86.832999999999998</v>
          </cell>
          <cell r="AG598">
            <v>78.5</v>
          </cell>
          <cell r="AH598">
            <v>78.332999999999998</v>
          </cell>
          <cell r="AI598">
            <v>80.167000000000002</v>
          </cell>
          <cell r="AJ598">
            <v>337.5</v>
          </cell>
          <cell r="AK598">
            <v>80.332999999999998</v>
          </cell>
          <cell r="AL598">
            <v>199.5</v>
          </cell>
          <cell r="AM598">
            <v>162.167</v>
          </cell>
          <cell r="AN598">
            <v>104.75</v>
          </cell>
          <cell r="AO598">
            <v>206.667</v>
          </cell>
          <cell r="AP598">
            <v>213</v>
          </cell>
          <cell r="AQ598">
            <v>163.483</v>
          </cell>
          <cell r="AR598">
            <v>200</v>
          </cell>
        </row>
        <row r="599">
          <cell r="D599">
            <v>39542</v>
          </cell>
          <cell r="E599">
            <v>83.332999999999998</v>
          </cell>
          <cell r="G599" t="str">
            <v>#N/A N.A.</v>
          </cell>
          <cell r="H599">
            <v>70.332999999999998</v>
          </cell>
          <cell r="I599">
            <v>135.71700000000001</v>
          </cell>
          <cell r="J599">
            <v>234</v>
          </cell>
          <cell r="K599">
            <v>20.925999999999998</v>
          </cell>
          <cell r="L599">
            <v>85.667000000000002</v>
          </cell>
          <cell r="M599">
            <v>90.167000000000002</v>
          </cell>
          <cell r="N599">
            <v>224.333</v>
          </cell>
          <cell r="O599">
            <v>208.88900000000001</v>
          </cell>
          <cell r="Q599">
            <v>60</v>
          </cell>
          <cell r="R599">
            <v>63.332999999999998</v>
          </cell>
          <cell r="S599">
            <v>122.25</v>
          </cell>
          <cell r="T599">
            <v>187.3</v>
          </cell>
          <cell r="U599">
            <v>85</v>
          </cell>
          <cell r="V599">
            <v>122.25</v>
          </cell>
          <cell r="W599">
            <v>210.29400000000001</v>
          </cell>
          <cell r="X599">
            <v>199</v>
          </cell>
          <cell r="Y599">
            <v>214.43899999999999</v>
          </cell>
          <cell r="Z599">
            <v>311.101</v>
          </cell>
          <cell r="AA599">
            <v>133.32499999999999</v>
          </cell>
          <cell r="AB599">
            <v>135.71700000000001</v>
          </cell>
          <cell r="AD599">
            <v>66.667000000000002</v>
          </cell>
          <cell r="AE599">
            <v>214.988</v>
          </cell>
          <cell r="AF599">
            <v>85.832999999999998</v>
          </cell>
          <cell r="AG599">
            <v>90.832999999999998</v>
          </cell>
          <cell r="AH599">
            <v>85.832999999999998</v>
          </cell>
          <cell r="AI599">
            <v>86.667000000000002</v>
          </cell>
          <cell r="AJ599">
            <v>350.83300000000003</v>
          </cell>
          <cell r="AK599">
            <v>78.667000000000002</v>
          </cell>
          <cell r="AL599">
            <v>190.4</v>
          </cell>
          <cell r="AM599">
            <v>161.464</v>
          </cell>
          <cell r="AN599">
            <v>104.75</v>
          </cell>
          <cell r="AO599">
            <v>204.39</v>
          </cell>
          <cell r="AP599">
            <v>205</v>
          </cell>
          <cell r="AQ599">
            <v>161.18100000000001</v>
          </cell>
          <cell r="AR599">
            <v>200</v>
          </cell>
        </row>
        <row r="600">
          <cell r="D600">
            <v>39545</v>
          </cell>
          <cell r="E600">
            <v>75.5</v>
          </cell>
          <cell r="G600" t="str">
            <v>#N/A N.A.</v>
          </cell>
          <cell r="H600">
            <v>63.667000000000002</v>
          </cell>
          <cell r="I600">
            <v>115</v>
          </cell>
          <cell r="J600">
            <v>233.167</v>
          </cell>
          <cell r="K600">
            <v>19.332999999999998</v>
          </cell>
          <cell r="L600">
            <v>75.5</v>
          </cell>
          <cell r="M600">
            <v>84</v>
          </cell>
          <cell r="N600">
            <v>221.833</v>
          </cell>
          <cell r="O600">
            <v>209.333</v>
          </cell>
          <cell r="Q600">
            <v>54</v>
          </cell>
          <cell r="R600">
            <v>58.832999999999998</v>
          </cell>
          <cell r="S600">
            <v>121.5</v>
          </cell>
          <cell r="T600">
            <v>170.5</v>
          </cell>
          <cell r="U600">
            <v>103.333</v>
          </cell>
          <cell r="V600">
            <v>121.5</v>
          </cell>
          <cell r="W600">
            <v>240</v>
          </cell>
          <cell r="X600">
            <v>190</v>
          </cell>
          <cell r="Y600">
            <v>201.5</v>
          </cell>
          <cell r="Z600">
            <v>295</v>
          </cell>
          <cell r="AA600">
            <v>127.833</v>
          </cell>
          <cell r="AB600">
            <v>115</v>
          </cell>
          <cell r="AD600">
            <v>63.5</v>
          </cell>
          <cell r="AE600">
            <v>235</v>
          </cell>
          <cell r="AF600">
            <v>98.332999999999998</v>
          </cell>
          <cell r="AG600">
            <v>85</v>
          </cell>
          <cell r="AH600">
            <v>98.332999999999998</v>
          </cell>
          <cell r="AI600">
            <v>99.167000000000002</v>
          </cell>
          <cell r="AJ600">
            <v>349.16699999999997</v>
          </cell>
          <cell r="AK600">
            <v>71.667000000000002</v>
          </cell>
          <cell r="AL600">
            <v>173.2</v>
          </cell>
          <cell r="AM600">
            <v>169.167</v>
          </cell>
          <cell r="AN600">
            <v>120.667</v>
          </cell>
          <cell r="AO600">
            <v>220</v>
          </cell>
          <cell r="AP600">
            <v>205</v>
          </cell>
          <cell r="AQ600">
            <v>161.18100000000001</v>
          </cell>
          <cell r="AR600">
            <v>200</v>
          </cell>
        </row>
        <row r="601">
          <cell r="D601">
            <v>39546</v>
          </cell>
          <cell r="E601">
            <v>74.832999999999998</v>
          </cell>
          <cell r="G601" t="str">
            <v>#N/A N.A.</v>
          </cell>
          <cell r="H601">
            <v>57.667000000000002</v>
          </cell>
          <cell r="I601">
            <v>122.5</v>
          </cell>
          <cell r="J601">
            <v>238.5</v>
          </cell>
          <cell r="K601">
            <v>19.5</v>
          </cell>
          <cell r="L601">
            <v>75</v>
          </cell>
          <cell r="M601">
            <v>85</v>
          </cell>
          <cell r="N601">
            <v>220</v>
          </cell>
          <cell r="O601">
            <v>211</v>
          </cell>
          <cell r="Q601">
            <v>55</v>
          </cell>
          <cell r="R601">
            <v>58.332999999999998</v>
          </cell>
          <cell r="S601">
            <v>118.167</v>
          </cell>
          <cell r="T601">
            <v>172.6</v>
          </cell>
          <cell r="U601">
            <v>100</v>
          </cell>
          <cell r="V601">
            <v>118.167</v>
          </cell>
          <cell r="W601">
            <v>169.167</v>
          </cell>
          <cell r="X601">
            <v>182.5</v>
          </cell>
          <cell r="Y601">
            <v>197.5</v>
          </cell>
          <cell r="Z601">
            <v>280</v>
          </cell>
          <cell r="AA601">
            <v>112.333</v>
          </cell>
          <cell r="AB601">
            <v>122.5</v>
          </cell>
          <cell r="AD601">
            <v>62.5</v>
          </cell>
          <cell r="AE601">
            <v>220</v>
          </cell>
          <cell r="AF601">
            <v>98.332999999999998</v>
          </cell>
          <cell r="AG601">
            <v>82.332999999999998</v>
          </cell>
          <cell r="AH601">
            <v>82.167000000000002</v>
          </cell>
          <cell r="AI601">
            <v>83.167000000000002</v>
          </cell>
          <cell r="AJ601">
            <v>277.5</v>
          </cell>
          <cell r="AK601">
            <v>77</v>
          </cell>
          <cell r="AL601">
            <v>175.3</v>
          </cell>
          <cell r="AM601">
            <v>140.833</v>
          </cell>
          <cell r="AN601">
            <v>122.333</v>
          </cell>
          <cell r="AO601">
            <v>188.333</v>
          </cell>
          <cell r="AP601">
            <v>195</v>
          </cell>
          <cell r="AQ601">
            <v>121.675</v>
          </cell>
          <cell r="AR601">
            <v>155</v>
          </cell>
        </row>
        <row r="602">
          <cell r="D602">
            <v>39547</v>
          </cell>
          <cell r="E602">
            <v>74.832999999999998</v>
          </cell>
          <cell r="G602" t="str">
            <v>#N/A N.A.</v>
          </cell>
          <cell r="H602">
            <v>60.167000000000002</v>
          </cell>
          <cell r="I602">
            <v>123.544</v>
          </cell>
          <cell r="J602">
            <v>237</v>
          </cell>
          <cell r="K602">
            <v>18.5</v>
          </cell>
          <cell r="L602">
            <v>75.332999999999998</v>
          </cell>
          <cell r="M602">
            <v>87.167000000000002</v>
          </cell>
          <cell r="N602">
            <v>221.5</v>
          </cell>
          <cell r="O602">
            <v>213.833</v>
          </cell>
          <cell r="Q602">
            <v>55.667000000000002</v>
          </cell>
          <cell r="R602">
            <v>60</v>
          </cell>
          <cell r="S602">
            <v>118.167</v>
          </cell>
          <cell r="T602">
            <v>170</v>
          </cell>
          <cell r="U602">
            <v>100</v>
          </cell>
          <cell r="V602">
            <v>118.167</v>
          </cell>
          <cell r="W602">
            <v>197.5</v>
          </cell>
          <cell r="X602">
            <v>190</v>
          </cell>
          <cell r="Y602">
            <v>192.333</v>
          </cell>
          <cell r="Z602">
            <v>290</v>
          </cell>
          <cell r="AA602">
            <v>128.667</v>
          </cell>
          <cell r="AB602">
            <v>123.544</v>
          </cell>
          <cell r="AD602">
            <v>60</v>
          </cell>
          <cell r="AE602">
            <v>218.76400000000001</v>
          </cell>
          <cell r="AF602">
            <v>95</v>
          </cell>
          <cell r="AG602">
            <v>86.667000000000002</v>
          </cell>
          <cell r="AH602">
            <v>81.5</v>
          </cell>
          <cell r="AI602">
            <v>94.167000000000002</v>
          </cell>
          <cell r="AJ602">
            <v>305.83300000000003</v>
          </cell>
          <cell r="AK602">
            <v>71.667000000000002</v>
          </cell>
          <cell r="AL602">
            <v>182.1</v>
          </cell>
          <cell r="AM602">
            <v>156.667</v>
          </cell>
          <cell r="AN602">
            <v>90.751000000000005</v>
          </cell>
          <cell r="AO602">
            <v>211.667</v>
          </cell>
          <cell r="AP602">
            <v>195</v>
          </cell>
          <cell r="AQ602">
            <v>127.01300000000001</v>
          </cell>
          <cell r="AR602">
            <v>155</v>
          </cell>
        </row>
        <row r="603">
          <cell r="D603">
            <v>39548</v>
          </cell>
          <cell r="E603">
            <v>75.832999999999998</v>
          </cell>
          <cell r="G603" t="str">
            <v>#N/A N.A.</v>
          </cell>
          <cell r="H603">
            <v>62.167000000000002</v>
          </cell>
          <cell r="I603">
            <v>130.83699999999999</v>
          </cell>
          <cell r="J603">
            <v>251.167</v>
          </cell>
          <cell r="K603">
            <v>20.5</v>
          </cell>
          <cell r="L603">
            <v>76.5</v>
          </cell>
          <cell r="M603">
            <v>89.167000000000002</v>
          </cell>
          <cell r="N603">
            <v>224.667</v>
          </cell>
          <cell r="O603">
            <v>226.167</v>
          </cell>
          <cell r="Q603">
            <v>60</v>
          </cell>
          <cell r="R603">
            <v>59.667000000000002</v>
          </cell>
          <cell r="S603">
            <v>118.167</v>
          </cell>
          <cell r="T603">
            <v>180</v>
          </cell>
          <cell r="U603">
            <v>110</v>
          </cell>
          <cell r="V603">
            <v>118.167</v>
          </cell>
          <cell r="W603">
            <v>200.833</v>
          </cell>
          <cell r="X603">
            <v>195</v>
          </cell>
          <cell r="Y603">
            <v>197.333</v>
          </cell>
          <cell r="Z603">
            <v>299.16699999999997</v>
          </cell>
          <cell r="AA603">
            <v>125</v>
          </cell>
          <cell r="AB603">
            <v>130.83699999999999</v>
          </cell>
          <cell r="AD603">
            <v>64.332999999999998</v>
          </cell>
          <cell r="AE603">
            <v>218.917</v>
          </cell>
          <cell r="AF603">
            <v>90</v>
          </cell>
          <cell r="AG603">
            <v>90</v>
          </cell>
          <cell r="AH603">
            <v>90</v>
          </cell>
          <cell r="AI603">
            <v>90.832999999999998</v>
          </cell>
          <cell r="AJ603">
            <v>309.66699999999997</v>
          </cell>
          <cell r="AK603">
            <v>68.667000000000002</v>
          </cell>
          <cell r="AL603">
            <v>185</v>
          </cell>
          <cell r="AM603">
            <v>160</v>
          </cell>
          <cell r="AN603">
            <v>124</v>
          </cell>
          <cell r="AO603">
            <v>200</v>
          </cell>
          <cell r="AP603">
            <v>204.5</v>
          </cell>
          <cell r="AQ603">
            <v>131.86600000000001</v>
          </cell>
          <cell r="AR603">
            <v>155</v>
          </cell>
        </row>
        <row r="604">
          <cell r="D604">
            <v>39549</v>
          </cell>
          <cell r="E604">
            <v>78.332999999999998</v>
          </cell>
          <cell r="G604" t="str">
            <v>#N/A N.A.</v>
          </cell>
          <cell r="H604">
            <v>63.5</v>
          </cell>
          <cell r="I604">
            <v>128.08099999999999</v>
          </cell>
          <cell r="J604">
            <v>247</v>
          </cell>
          <cell r="K604">
            <v>20.167000000000002</v>
          </cell>
          <cell r="L604">
            <v>79.5</v>
          </cell>
          <cell r="M604">
            <v>91.332999999999998</v>
          </cell>
          <cell r="N604">
            <v>221</v>
          </cell>
          <cell r="O604">
            <v>226.167</v>
          </cell>
          <cell r="Q604">
            <v>62</v>
          </cell>
          <cell r="R604">
            <v>63.332999999999998</v>
          </cell>
          <cell r="S604">
            <v>110</v>
          </cell>
          <cell r="T604">
            <v>177.5</v>
          </cell>
          <cell r="U604">
            <v>100</v>
          </cell>
          <cell r="V604">
            <v>110</v>
          </cell>
          <cell r="W604">
            <v>174.167</v>
          </cell>
          <cell r="X604">
            <v>191.2</v>
          </cell>
          <cell r="Y604">
            <v>197.5</v>
          </cell>
          <cell r="Z604">
            <v>295.83300000000003</v>
          </cell>
          <cell r="AA604">
            <v>123.833</v>
          </cell>
          <cell r="AB604">
            <v>128.08099999999999</v>
          </cell>
          <cell r="AD604">
            <v>68.332999999999998</v>
          </cell>
          <cell r="AE604">
            <v>225.833</v>
          </cell>
          <cell r="AF604">
            <v>90</v>
          </cell>
          <cell r="AG604">
            <v>93.332999999999998</v>
          </cell>
          <cell r="AH604">
            <v>90</v>
          </cell>
          <cell r="AI604">
            <v>90.832999999999998</v>
          </cell>
          <cell r="AJ604">
            <v>331.33300000000003</v>
          </cell>
          <cell r="AK604">
            <v>68</v>
          </cell>
          <cell r="AL604">
            <v>185</v>
          </cell>
          <cell r="AM604">
            <v>146.333</v>
          </cell>
          <cell r="AN604">
            <v>124</v>
          </cell>
          <cell r="AO604">
            <v>196.667</v>
          </cell>
          <cell r="AP604">
            <v>196.333</v>
          </cell>
          <cell r="AQ604">
            <v>135.07400000000001</v>
          </cell>
          <cell r="AR604">
            <v>152.5</v>
          </cell>
        </row>
        <row r="605">
          <cell r="D605">
            <v>39552</v>
          </cell>
          <cell r="E605">
            <v>82.5</v>
          </cell>
          <cell r="G605" t="str">
            <v>#N/A N.A.</v>
          </cell>
          <cell r="H605">
            <v>62.667000000000002</v>
          </cell>
          <cell r="I605">
            <v>130.167</v>
          </cell>
          <cell r="J605">
            <v>258.16699999999997</v>
          </cell>
          <cell r="K605">
            <v>19.832999999999998</v>
          </cell>
          <cell r="L605">
            <v>83</v>
          </cell>
          <cell r="M605">
            <v>92</v>
          </cell>
          <cell r="N605">
            <v>232.333</v>
          </cell>
          <cell r="O605">
            <v>231.167</v>
          </cell>
          <cell r="Q605">
            <v>65</v>
          </cell>
          <cell r="R605">
            <v>66.667000000000002</v>
          </cell>
          <cell r="S605">
            <v>119.833</v>
          </cell>
          <cell r="T605">
            <v>179.2</v>
          </cell>
          <cell r="U605">
            <v>100</v>
          </cell>
          <cell r="V605">
            <v>119.833</v>
          </cell>
          <cell r="W605">
            <v>204.167</v>
          </cell>
          <cell r="X605">
            <v>200.8</v>
          </cell>
          <cell r="Y605">
            <v>197.5</v>
          </cell>
          <cell r="Z605">
            <v>299.16699999999997</v>
          </cell>
          <cell r="AA605">
            <v>124</v>
          </cell>
          <cell r="AB605">
            <v>130.167</v>
          </cell>
          <cell r="AD605">
            <v>72.332999999999998</v>
          </cell>
          <cell r="AE605">
            <v>225.833</v>
          </cell>
          <cell r="AF605">
            <v>100</v>
          </cell>
          <cell r="AG605">
            <v>120.667</v>
          </cell>
          <cell r="AH605">
            <v>100</v>
          </cell>
          <cell r="AI605">
            <v>96.667000000000002</v>
          </cell>
          <cell r="AJ605">
            <v>373</v>
          </cell>
          <cell r="AK605">
            <v>73</v>
          </cell>
          <cell r="AL605">
            <v>180</v>
          </cell>
          <cell r="AM605">
            <v>148.5</v>
          </cell>
          <cell r="AN605">
            <v>133.75</v>
          </cell>
          <cell r="AO605">
            <v>201.667</v>
          </cell>
          <cell r="AP605">
            <v>198</v>
          </cell>
          <cell r="AQ605">
            <v>135.07400000000001</v>
          </cell>
          <cell r="AR605">
            <v>152.5</v>
          </cell>
        </row>
        <row r="606">
          <cell r="D606">
            <v>39553</v>
          </cell>
          <cell r="E606">
            <v>82</v>
          </cell>
          <cell r="G606" t="str">
            <v>#N/A N.A.</v>
          </cell>
          <cell r="H606">
            <v>62</v>
          </cell>
          <cell r="I606">
            <v>129.833</v>
          </cell>
          <cell r="J606">
            <v>256.66699999999997</v>
          </cell>
          <cell r="K606">
            <v>19.832999999999998</v>
          </cell>
          <cell r="L606">
            <v>81.832999999999998</v>
          </cell>
          <cell r="M606">
            <v>89.832999999999998</v>
          </cell>
          <cell r="N606">
            <v>230.667</v>
          </cell>
          <cell r="O606">
            <v>231.667</v>
          </cell>
          <cell r="Q606">
            <v>63.667000000000002</v>
          </cell>
          <cell r="R606">
            <v>63.667000000000002</v>
          </cell>
          <cell r="S606">
            <v>116.5</v>
          </cell>
          <cell r="T606">
            <v>180</v>
          </cell>
          <cell r="U606">
            <v>100</v>
          </cell>
          <cell r="V606">
            <v>116.5</v>
          </cell>
          <cell r="W606">
            <v>204.167</v>
          </cell>
          <cell r="X606">
            <v>199.2</v>
          </cell>
          <cell r="Y606">
            <v>197.5</v>
          </cell>
          <cell r="Z606">
            <v>307.5</v>
          </cell>
          <cell r="AA606">
            <v>123</v>
          </cell>
          <cell r="AB606">
            <v>129.833</v>
          </cell>
          <cell r="AD606">
            <v>71</v>
          </cell>
          <cell r="AE606">
            <v>210.833</v>
          </cell>
          <cell r="AF606">
            <v>98.332999999999998</v>
          </cell>
          <cell r="AG606">
            <v>101.667</v>
          </cell>
          <cell r="AH606">
            <v>98.332999999999998</v>
          </cell>
          <cell r="AI606">
            <v>99.167000000000002</v>
          </cell>
          <cell r="AJ606">
            <v>363.33300000000003</v>
          </cell>
          <cell r="AK606">
            <v>73</v>
          </cell>
          <cell r="AL606">
            <v>178.8</v>
          </cell>
          <cell r="AM606">
            <v>148.167</v>
          </cell>
          <cell r="AN606">
            <v>133.75</v>
          </cell>
          <cell r="AO606">
            <v>195</v>
          </cell>
          <cell r="AP606">
            <v>195</v>
          </cell>
          <cell r="AQ606">
            <v>136.65799999999999</v>
          </cell>
          <cell r="AR606">
            <v>165.833</v>
          </cell>
        </row>
        <row r="607">
          <cell r="D607">
            <v>39554</v>
          </cell>
          <cell r="E607">
            <v>79.5</v>
          </cell>
          <cell r="G607" t="str">
            <v>#N/A N.A.</v>
          </cell>
          <cell r="H607">
            <v>61.5</v>
          </cell>
          <cell r="I607">
            <v>127.066</v>
          </cell>
          <cell r="J607">
            <v>251</v>
          </cell>
          <cell r="K607">
            <v>19.832999999999998</v>
          </cell>
          <cell r="L607">
            <v>82.332999999999998</v>
          </cell>
          <cell r="M607">
            <v>89.167000000000002</v>
          </cell>
          <cell r="N607">
            <v>226.5</v>
          </cell>
          <cell r="O607">
            <v>229.833</v>
          </cell>
          <cell r="Q607">
            <v>62.332999999999998</v>
          </cell>
          <cell r="R607">
            <v>64.167000000000002</v>
          </cell>
          <cell r="S607">
            <v>113.167</v>
          </cell>
          <cell r="T607">
            <v>172.7</v>
          </cell>
          <cell r="U607">
            <v>96.667000000000002</v>
          </cell>
          <cell r="V607">
            <v>113.167</v>
          </cell>
          <cell r="W607">
            <v>175.833</v>
          </cell>
          <cell r="X607">
            <v>194.2</v>
          </cell>
          <cell r="Y607">
            <v>164.833</v>
          </cell>
          <cell r="Z607">
            <v>258.33300000000003</v>
          </cell>
          <cell r="AA607">
            <v>118.167</v>
          </cell>
          <cell r="AB607">
            <v>127.066</v>
          </cell>
          <cell r="AD607">
            <v>69.167000000000002</v>
          </cell>
          <cell r="AE607">
            <v>170</v>
          </cell>
          <cell r="AF607">
            <v>90</v>
          </cell>
          <cell r="AG607">
            <v>90</v>
          </cell>
          <cell r="AH607">
            <v>90</v>
          </cell>
          <cell r="AI607">
            <v>92.5</v>
          </cell>
          <cell r="AJ607">
            <v>355</v>
          </cell>
          <cell r="AK607">
            <v>72</v>
          </cell>
          <cell r="AL607">
            <v>171.6</v>
          </cell>
          <cell r="AM607">
            <v>115.167</v>
          </cell>
          <cell r="AN607">
            <v>122.333</v>
          </cell>
          <cell r="AO607">
            <v>170</v>
          </cell>
          <cell r="AP607">
            <v>198.333</v>
          </cell>
          <cell r="AQ607">
            <v>134.381</v>
          </cell>
          <cell r="AR607">
            <v>165.833</v>
          </cell>
        </row>
        <row r="608">
          <cell r="D608">
            <v>39555</v>
          </cell>
          <cell r="E608">
            <v>76</v>
          </cell>
          <cell r="G608" t="str">
            <v>#N/A N.A.</v>
          </cell>
          <cell r="H608">
            <v>59.5</v>
          </cell>
          <cell r="I608">
            <v>118.5</v>
          </cell>
          <cell r="J608">
            <v>236.667</v>
          </cell>
          <cell r="K608">
            <v>16.832999999999998</v>
          </cell>
          <cell r="L608">
            <v>77.832999999999998</v>
          </cell>
          <cell r="M608">
            <v>85.832999999999998</v>
          </cell>
          <cell r="N608">
            <v>216</v>
          </cell>
          <cell r="O608">
            <v>228.167</v>
          </cell>
          <cell r="Q608">
            <v>58</v>
          </cell>
          <cell r="R608">
            <v>61.667000000000002</v>
          </cell>
          <cell r="S608">
            <v>109.833</v>
          </cell>
          <cell r="T608">
            <v>163.6</v>
          </cell>
          <cell r="U608">
            <v>96.667000000000002</v>
          </cell>
          <cell r="V608">
            <v>108.167</v>
          </cell>
          <cell r="W608">
            <v>170.833</v>
          </cell>
          <cell r="X608">
            <v>180.8</v>
          </cell>
          <cell r="Y608">
            <v>189.167</v>
          </cell>
          <cell r="Z608">
            <v>295.83300000000003</v>
          </cell>
          <cell r="AA608">
            <v>110.833</v>
          </cell>
          <cell r="AB608">
            <v>118.5</v>
          </cell>
          <cell r="AD608">
            <v>67.5</v>
          </cell>
          <cell r="AE608">
            <v>192.5</v>
          </cell>
          <cell r="AF608">
            <v>84.667000000000002</v>
          </cell>
          <cell r="AG608">
            <v>83.667000000000002</v>
          </cell>
          <cell r="AH608">
            <v>84.667000000000002</v>
          </cell>
          <cell r="AI608">
            <v>87.167000000000002</v>
          </cell>
          <cell r="AJ608">
            <v>340</v>
          </cell>
          <cell r="AK608">
            <v>69.332999999999998</v>
          </cell>
          <cell r="AL608">
            <v>162.5</v>
          </cell>
          <cell r="AM608">
            <v>143.5</v>
          </cell>
          <cell r="AN608">
            <v>120.667</v>
          </cell>
          <cell r="AO608">
            <v>186.667</v>
          </cell>
          <cell r="AP608">
            <v>196.667</v>
          </cell>
          <cell r="AQ608">
            <v>125.611</v>
          </cell>
          <cell r="AR608">
            <v>165.833</v>
          </cell>
        </row>
        <row r="609">
          <cell r="D609">
            <v>39556</v>
          </cell>
          <cell r="E609">
            <v>74.269000000000005</v>
          </cell>
          <cell r="G609" t="str">
            <v>#N/A N.A.</v>
          </cell>
          <cell r="H609">
            <v>54.5</v>
          </cell>
          <cell r="I609">
            <v>115.8</v>
          </cell>
          <cell r="J609">
            <v>214.61099999999999</v>
          </cell>
          <cell r="K609">
            <v>19.167000000000002</v>
          </cell>
          <cell r="L609">
            <v>75.433999999999997</v>
          </cell>
          <cell r="M609">
            <v>82.099000000000004</v>
          </cell>
          <cell r="N609">
            <v>202.249</v>
          </cell>
          <cell r="O609">
            <v>226.80500000000001</v>
          </cell>
          <cell r="Q609">
            <v>58.5</v>
          </cell>
          <cell r="R609">
            <v>57.332999999999998</v>
          </cell>
          <cell r="S609">
            <v>106.5</v>
          </cell>
          <cell r="T609">
            <v>150</v>
          </cell>
          <cell r="U609">
            <v>88.332999999999998</v>
          </cell>
          <cell r="V609">
            <v>104.833</v>
          </cell>
          <cell r="W609">
            <v>154.72300000000001</v>
          </cell>
          <cell r="X609">
            <v>175</v>
          </cell>
          <cell r="Y609">
            <v>181.66300000000001</v>
          </cell>
          <cell r="Z609">
            <v>288.17700000000002</v>
          </cell>
          <cell r="AA609">
            <v>114.86</v>
          </cell>
          <cell r="AB609">
            <v>115.8</v>
          </cell>
          <cell r="AD609">
            <v>63</v>
          </cell>
          <cell r="AE609">
            <v>179.18799999999999</v>
          </cell>
          <cell r="AF609">
            <v>77.897999999999996</v>
          </cell>
          <cell r="AG609">
            <v>92.043000000000006</v>
          </cell>
          <cell r="AH609">
            <v>79.647000000000006</v>
          </cell>
          <cell r="AI609">
            <v>79.507000000000005</v>
          </cell>
          <cell r="AJ609">
            <v>333.33300000000003</v>
          </cell>
          <cell r="AK609">
            <v>68.667000000000002</v>
          </cell>
          <cell r="AL609">
            <v>150.19999999999999</v>
          </cell>
          <cell r="AM609">
            <v>133.911</v>
          </cell>
          <cell r="AN609">
            <v>120</v>
          </cell>
          <cell r="AO609">
            <v>185</v>
          </cell>
          <cell r="AP609">
            <v>195</v>
          </cell>
          <cell r="AQ609">
            <v>117.93</v>
          </cell>
          <cell r="AR609">
            <v>165.833</v>
          </cell>
        </row>
        <row r="610">
          <cell r="D610">
            <v>39559</v>
          </cell>
          <cell r="E610">
            <v>74</v>
          </cell>
          <cell r="G610" t="str">
            <v>#N/A N.A.</v>
          </cell>
          <cell r="H610">
            <v>52.332999999999998</v>
          </cell>
          <cell r="I610">
            <v>104.333</v>
          </cell>
          <cell r="J610">
            <v>221.833</v>
          </cell>
          <cell r="K610">
            <v>15.5</v>
          </cell>
          <cell r="L610">
            <v>72.832999999999998</v>
          </cell>
          <cell r="M610">
            <v>82.167000000000002</v>
          </cell>
          <cell r="N610">
            <v>198.167</v>
          </cell>
          <cell r="O610">
            <v>218.167</v>
          </cell>
          <cell r="Q610">
            <v>52</v>
          </cell>
          <cell r="R610">
            <v>54.667000000000002</v>
          </cell>
          <cell r="S610">
            <v>94.832999999999998</v>
          </cell>
          <cell r="T610">
            <v>146.1</v>
          </cell>
          <cell r="U610">
            <v>85</v>
          </cell>
          <cell r="V610">
            <v>98.167000000000002</v>
          </cell>
          <cell r="W610">
            <v>157.5</v>
          </cell>
          <cell r="X610">
            <v>162.5</v>
          </cell>
          <cell r="Y610">
            <v>169</v>
          </cell>
          <cell r="Z610">
            <v>280.83300000000003</v>
          </cell>
          <cell r="AA610">
            <v>109.833</v>
          </cell>
          <cell r="AB610">
            <v>104.333</v>
          </cell>
          <cell r="AD610">
            <v>58.667000000000002</v>
          </cell>
          <cell r="AE610">
            <v>175.833</v>
          </cell>
          <cell r="AF610">
            <v>65</v>
          </cell>
          <cell r="AG610">
            <v>63.332999999999998</v>
          </cell>
          <cell r="AH610">
            <v>64.832999999999998</v>
          </cell>
          <cell r="AI610">
            <v>67.5</v>
          </cell>
          <cell r="AJ610">
            <v>330</v>
          </cell>
          <cell r="AK610">
            <v>67.667000000000002</v>
          </cell>
          <cell r="AL610">
            <v>145.9</v>
          </cell>
          <cell r="AM610">
            <v>136.833</v>
          </cell>
          <cell r="AN610">
            <v>117.333</v>
          </cell>
          <cell r="AO610">
            <v>178.333</v>
          </cell>
          <cell r="AP610">
            <v>195</v>
          </cell>
          <cell r="AQ610">
            <v>117.93</v>
          </cell>
          <cell r="AR610">
            <v>165.833</v>
          </cell>
        </row>
        <row r="611">
          <cell r="D611">
            <v>39560</v>
          </cell>
          <cell r="E611">
            <v>68.832999999999998</v>
          </cell>
          <cell r="G611" t="str">
            <v>#N/A N.A.</v>
          </cell>
          <cell r="H611">
            <v>48.667000000000002</v>
          </cell>
          <cell r="I611">
            <v>109.71899999999999</v>
          </cell>
          <cell r="J611">
            <v>224.5</v>
          </cell>
          <cell r="K611">
            <v>15.333</v>
          </cell>
          <cell r="L611">
            <v>70.167000000000002</v>
          </cell>
          <cell r="M611">
            <v>80</v>
          </cell>
          <cell r="N611">
            <v>198.167</v>
          </cell>
          <cell r="O611">
            <v>224.833</v>
          </cell>
          <cell r="Q611">
            <v>54.332999999999998</v>
          </cell>
          <cell r="R611">
            <v>56.667000000000002</v>
          </cell>
          <cell r="S611">
            <v>93.167000000000002</v>
          </cell>
          <cell r="T611">
            <v>137.5</v>
          </cell>
          <cell r="U611">
            <v>85</v>
          </cell>
          <cell r="V611">
            <v>96.5</v>
          </cell>
          <cell r="W611">
            <v>154.167</v>
          </cell>
          <cell r="X611">
            <v>165.8</v>
          </cell>
          <cell r="Y611">
            <v>174</v>
          </cell>
          <cell r="Z611">
            <v>281.66699999999997</v>
          </cell>
          <cell r="AA611">
            <v>92.832999999999998</v>
          </cell>
          <cell r="AB611">
            <v>109.71899999999999</v>
          </cell>
          <cell r="AD611">
            <v>57.667000000000002</v>
          </cell>
          <cell r="AE611">
            <v>179.167</v>
          </cell>
          <cell r="AF611">
            <v>69.167000000000002</v>
          </cell>
          <cell r="AG611">
            <v>67.5</v>
          </cell>
          <cell r="AH611">
            <v>69.167000000000002</v>
          </cell>
          <cell r="AI611">
            <v>71.667000000000002</v>
          </cell>
          <cell r="AJ611">
            <v>326.66699999999997</v>
          </cell>
          <cell r="AK611">
            <v>67</v>
          </cell>
          <cell r="AL611">
            <v>138.4</v>
          </cell>
          <cell r="AM611">
            <v>129.167</v>
          </cell>
          <cell r="AN611">
            <v>128.75</v>
          </cell>
          <cell r="AO611">
            <v>176.667</v>
          </cell>
          <cell r="AP611">
            <v>180</v>
          </cell>
          <cell r="AQ611">
            <v>96.667000000000002</v>
          </cell>
          <cell r="AR611">
            <v>127.5</v>
          </cell>
        </row>
        <row r="612">
          <cell r="D612">
            <v>39561</v>
          </cell>
          <cell r="E612">
            <v>71.332999999999998</v>
          </cell>
          <cell r="G612" t="str">
            <v>#N/A N.A.</v>
          </cell>
          <cell r="H612">
            <v>49</v>
          </cell>
          <cell r="I612">
            <v>107.706</v>
          </cell>
          <cell r="J612">
            <v>229.5</v>
          </cell>
          <cell r="K612">
            <v>15.167</v>
          </cell>
          <cell r="L612">
            <v>72.332999999999998</v>
          </cell>
          <cell r="M612">
            <v>81.167000000000002</v>
          </cell>
          <cell r="N612">
            <v>206.333</v>
          </cell>
          <cell r="O612">
            <v>226.5</v>
          </cell>
          <cell r="Q612">
            <v>54.332999999999998</v>
          </cell>
          <cell r="R612">
            <v>54.332999999999998</v>
          </cell>
          <cell r="S612">
            <v>91.5</v>
          </cell>
          <cell r="T612">
            <v>137.5</v>
          </cell>
          <cell r="U612">
            <v>81.667000000000002</v>
          </cell>
          <cell r="V612">
            <v>94.832999999999998</v>
          </cell>
          <cell r="W612">
            <v>154.167</v>
          </cell>
          <cell r="X612">
            <v>168.8</v>
          </cell>
          <cell r="Y612">
            <v>169.167</v>
          </cell>
          <cell r="Z612">
            <v>281.66699999999997</v>
          </cell>
          <cell r="AA612">
            <v>88.5</v>
          </cell>
          <cell r="AB612">
            <v>107.706</v>
          </cell>
          <cell r="AD612">
            <v>58.332999999999998</v>
          </cell>
          <cell r="AE612">
            <v>175.994</v>
          </cell>
          <cell r="AF612">
            <v>66.667000000000002</v>
          </cell>
          <cell r="AG612">
            <v>64</v>
          </cell>
          <cell r="AH612">
            <v>66.667000000000002</v>
          </cell>
          <cell r="AI612">
            <v>69.167000000000002</v>
          </cell>
          <cell r="AJ612">
            <v>325</v>
          </cell>
          <cell r="AK612">
            <v>68.667000000000002</v>
          </cell>
          <cell r="AL612">
            <v>138.4</v>
          </cell>
          <cell r="AM612">
            <v>129.167</v>
          </cell>
          <cell r="AN612">
            <v>126.25</v>
          </cell>
          <cell r="AO612">
            <v>168.333</v>
          </cell>
          <cell r="AP612">
            <v>180</v>
          </cell>
          <cell r="AQ612">
            <v>100.792</v>
          </cell>
          <cell r="AR612">
            <v>127.5</v>
          </cell>
        </row>
        <row r="613">
          <cell r="D613">
            <v>39562</v>
          </cell>
          <cell r="E613">
            <v>67.667000000000002</v>
          </cell>
          <cell r="G613" t="str">
            <v>#N/A N.A.</v>
          </cell>
          <cell r="H613">
            <v>47.832999999999998</v>
          </cell>
          <cell r="I613">
            <v>100.645</v>
          </cell>
          <cell r="J613">
            <v>228.5</v>
          </cell>
          <cell r="K613">
            <v>15.401</v>
          </cell>
          <cell r="L613">
            <v>68.332999999999998</v>
          </cell>
          <cell r="M613">
            <v>75.667000000000002</v>
          </cell>
          <cell r="N613">
            <v>198.667</v>
          </cell>
          <cell r="O613">
            <v>230</v>
          </cell>
          <cell r="Q613">
            <v>54.332999999999998</v>
          </cell>
          <cell r="R613">
            <v>51.832999999999998</v>
          </cell>
          <cell r="S613">
            <v>89.832999999999998</v>
          </cell>
          <cell r="T613">
            <v>137.5</v>
          </cell>
          <cell r="U613">
            <v>76.667000000000002</v>
          </cell>
          <cell r="V613">
            <v>93.167000000000002</v>
          </cell>
          <cell r="W613">
            <v>150.833</v>
          </cell>
          <cell r="X613">
            <v>167.5</v>
          </cell>
          <cell r="Y613">
            <v>169.167</v>
          </cell>
          <cell r="Z613">
            <v>275</v>
          </cell>
          <cell r="AA613">
            <v>91</v>
          </cell>
          <cell r="AB613">
            <v>100.645</v>
          </cell>
          <cell r="AD613">
            <v>55.167000000000002</v>
          </cell>
          <cell r="AE613">
            <v>175.833</v>
          </cell>
          <cell r="AF613">
            <v>66.667000000000002</v>
          </cell>
          <cell r="AG613">
            <v>73.832999999999998</v>
          </cell>
          <cell r="AH613">
            <v>63.167000000000002</v>
          </cell>
          <cell r="AI613">
            <v>69.167000000000002</v>
          </cell>
          <cell r="AJ613">
            <v>311.66699999999997</v>
          </cell>
          <cell r="AK613">
            <v>67</v>
          </cell>
          <cell r="AL613">
            <v>138.4</v>
          </cell>
          <cell r="AM613">
            <v>123.167</v>
          </cell>
          <cell r="AN613">
            <v>126.25</v>
          </cell>
          <cell r="AO613">
            <v>155</v>
          </cell>
          <cell r="AP613">
            <v>160</v>
          </cell>
          <cell r="AQ613">
            <v>105</v>
          </cell>
          <cell r="AR613">
            <v>127.5</v>
          </cell>
        </row>
        <row r="614">
          <cell r="D614">
            <v>39563</v>
          </cell>
          <cell r="E614">
            <v>62.893000000000001</v>
          </cell>
          <cell r="G614" t="str">
            <v>#N/A N.A.</v>
          </cell>
          <cell r="H614">
            <v>44.264000000000003</v>
          </cell>
          <cell r="I614">
            <v>97.504999999999995</v>
          </cell>
          <cell r="J614">
            <v>222.74299999999999</v>
          </cell>
          <cell r="K614">
            <v>14.363</v>
          </cell>
          <cell r="L614">
            <v>64.260999999999996</v>
          </cell>
          <cell r="M614">
            <v>70.111999999999995</v>
          </cell>
          <cell r="N614">
            <v>191.411</v>
          </cell>
          <cell r="O614">
            <v>225.749</v>
          </cell>
          <cell r="Q614">
            <v>46</v>
          </cell>
          <cell r="R614">
            <v>46</v>
          </cell>
          <cell r="S614">
            <v>71.5</v>
          </cell>
          <cell r="T614">
            <v>134.69999999999999</v>
          </cell>
          <cell r="U614">
            <v>60</v>
          </cell>
          <cell r="V614">
            <v>86.5</v>
          </cell>
          <cell r="W614">
            <v>122.764</v>
          </cell>
          <cell r="X614">
            <v>153.80000000000001</v>
          </cell>
          <cell r="Y614">
            <v>155.02500000000001</v>
          </cell>
          <cell r="Z614">
            <v>245.85</v>
          </cell>
          <cell r="AA614">
            <v>75</v>
          </cell>
          <cell r="AB614">
            <v>97.504999999999995</v>
          </cell>
          <cell r="AD614">
            <v>51.667000000000002</v>
          </cell>
          <cell r="AE614">
            <v>155.82499999999999</v>
          </cell>
          <cell r="AF614">
            <v>64.504999999999995</v>
          </cell>
          <cell r="AG614">
            <v>65.33</v>
          </cell>
          <cell r="AH614">
            <v>64.34</v>
          </cell>
          <cell r="AI614">
            <v>67.177999999999997</v>
          </cell>
          <cell r="AJ614">
            <v>300</v>
          </cell>
          <cell r="AK614">
            <v>62.667000000000002</v>
          </cell>
          <cell r="AL614">
            <v>138.4</v>
          </cell>
          <cell r="AM614">
            <v>110.38500000000001</v>
          </cell>
          <cell r="AN614">
            <v>98.167000000000002</v>
          </cell>
          <cell r="AO614">
            <v>142.68899999999999</v>
          </cell>
          <cell r="AP614">
            <v>155</v>
          </cell>
          <cell r="AQ614">
            <v>102.005</v>
          </cell>
          <cell r="AR614">
            <v>127.5</v>
          </cell>
        </row>
        <row r="615">
          <cell r="D615">
            <v>39566</v>
          </cell>
          <cell r="E615">
            <v>63.5</v>
          </cell>
          <cell r="G615" t="str">
            <v>#N/A N.A.</v>
          </cell>
          <cell r="H615">
            <v>43.167000000000002</v>
          </cell>
          <cell r="I615">
            <v>85.25</v>
          </cell>
          <cell r="J615">
            <v>217.667</v>
          </cell>
          <cell r="K615">
            <v>14.5</v>
          </cell>
          <cell r="L615">
            <v>63.5</v>
          </cell>
          <cell r="M615">
            <v>75.667000000000002</v>
          </cell>
          <cell r="N615">
            <v>187.167</v>
          </cell>
          <cell r="O615">
            <v>225</v>
          </cell>
          <cell r="Q615">
            <v>45</v>
          </cell>
          <cell r="R615">
            <v>45.332999999999998</v>
          </cell>
          <cell r="S615">
            <v>69.832999999999998</v>
          </cell>
          <cell r="T615">
            <v>107.5</v>
          </cell>
          <cell r="U615">
            <v>58.332999999999998</v>
          </cell>
          <cell r="V615">
            <v>84.832999999999998</v>
          </cell>
          <cell r="W615">
            <v>120.833</v>
          </cell>
          <cell r="X615">
            <v>141.19999999999999</v>
          </cell>
          <cell r="Y615">
            <v>154.167</v>
          </cell>
          <cell r="Z615">
            <v>246.667</v>
          </cell>
          <cell r="AA615">
            <v>72.5</v>
          </cell>
          <cell r="AB615">
            <v>85.25</v>
          </cell>
          <cell r="AD615">
            <v>50.667000000000002</v>
          </cell>
          <cell r="AE615">
            <v>152.5</v>
          </cell>
          <cell r="AF615">
            <v>60</v>
          </cell>
          <cell r="AG615">
            <v>56.667000000000002</v>
          </cell>
          <cell r="AH615">
            <v>60</v>
          </cell>
          <cell r="AI615">
            <v>63.332999999999998</v>
          </cell>
          <cell r="AJ615">
            <v>286.66699999999997</v>
          </cell>
          <cell r="AK615">
            <v>59.332999999999998</v>
          </cell>
          <cell r="AL615">
            <v>112.5</v>
          </cell>
          <cell r="AM615">
            <v>105.167</v>
          </cell>
          <cell r="AN615">
            <v>96.5</v>
          </cell>
          <cell r="AO615">
            <v>140</v>
          </cell>
          <cell r="AP615">
            <v>145</v>
          </cell>
          <cell r="AQ615">
            <v>102.005</v>
          </cell>
          <cell r="AR615">
            <v>127.5</v>
          </cell>
        </row>
        <row r="616">
          <cell r="D616">
            <v>39567</v>
          </cell>
          <cell r="E616">
            <v>60.5</v>
          </cell>
          <cell r="G616" t="str">
            <v>#N/A N.A.</v>
          </cell>
          <cell r="H616">
            <v>42.5</v>
          </cell>
          <cell r="I616">
            <v>80.832999999999998</v>
          </cell>
          <cell r="J616">
            <v>218.167</v>
          </cell>
          <cell r="K616">
            <v>13.233000000000001</v>
          </cell>
          <cell r="L616">
            <v>63.667000000000002</v>
          </cell>
          <cell r="M616">
            <v>69.167000000000002</v>
          </cell>
          <cell r="N616">
            <v>189.167</v>
          </cell>
          <cell r="O616">
            <v>219.167</v>
          </cell>
          <cell r="Q616">
            <v>43.332999999999998</v>
          </cell>
          <cell r="R616">
            <v>44.332999999999998</v>
          </cell>
          <cell r="S616">
            <v>69.832999999999998</v>
          </cell>
          <cell r="T616">
            <v>107.5</v>
          </cell>
          <cell r="U616">
            <v>58.332999999999998</v>
          </cell>
          <cell r="V616">
            <v>83.167000000000002</v>
          </cell>
          <cell r="W616">
            <v>110.833</v>
          </cell>
          <cell r="X616">
            <v>135</v>
          </cell>
          <cell r="Y616">
            <v>145.667</v>
          </cell>
          <cell r="Z616">
            <v>231.667</v>
          </cell>
          <cell r="AA616">
            <v>71.167000000000002</v>
          </cell>
          <cell r="AB616">
            <v>80.832999999999998</v>
          </cell>
          <cell r="AD616">
            <v>50.667000000000002</v>
          </cell>
          <cell r="AE616">
            <v>147.5</v>
          </cell>
          <cell r="AF616">
            <v>51.332999999999998</v>
          </cell>
          <cell r="AG616">
            <v>51.332999999999998</v>
          </cell>
          <cell r="AH616">
            <v>51.332999999999998</v>
          </cell>
          <cell r="AI616">
            <v>56.5</v>
          </cell>
          <cell r="AJ616">
            <v>286.66699999999997</v>
          </cell>
          <cell r="AK616">
            <v>58.667000000000002</v>
          </cell>
          <cell r="AL616">
            <v>112.5</v>
          </cell>
          <cell r="AM616">
            <v>93.332999999999998</v>
          </cell>
          <cell r="AN616">
            <v>81.5</v>
          </cell>
          <cell r="AO616">
            <v>123.333</v>
          </cell>
          <cell r="AP616">
            <v>145</v>
          </cell>
          <cell r="AQ616">
            <v>96.971999999999994</v>
          </cell>
          <cell r="AR616">
            <v>127.5</v>
          </cell>
        </row>
        <row r="617">
          <cell r="D617">
            <v>39568</v>
          </cell>
          <cell r="E617">
            <v>65.832999999999998</v>
          </cell>
          <cell r="G617" t="str">
            <v>#N/A N.A.</v>
          </cell>
          <cell r="H617">
            <v>44.832999999999998</v>
          </cell>
          <cell r="I617">
            <v>89.5</v>
          </cell>
          <cell r="J617">
            <v>225</v>
          </cell>
          <cell r="K617">
            <v>13.833</v>
          </cell>
          <cell r="L617">
            <v>67.332999999999998</v>
          </cell>
          <cell r="M617">
            <v>70.167000000000002</v>
          </cell>
          <cell r="N617">
            <v>197.667</v>
          </cell>
          <cell r="O617">
            <v>217.5</v>
          </cell>
          <cell r="Q617">
            <v>43.5</v>
          </cell>
          <cell r="R617">
            <v>42.5</v>
          </cell>
          <cell r="S617">
            <v>64.832999999999998</v>
          </cell>
          <cell r="T617">
            <v>115</v>
          </cell>
          <cell r="U617">
            <v>53.332999999999998</v>
          </cell>
          <cell r="V617">
            <v>84.832999999999998</v>
          </cell>
          <cell r="W617">
            <v>114.167</v>
          </cell>
          <cell r="X617">
            <v>155</v>
          </cell>
          <cell r="Y617">
            <v>164</v>
          </cell>
          <cell r="Z617">
            <v>242.5</v>
          </cell>
          <cell r="AA617">
            <v>76.167000000000002</v>
          </cell>
          <cell r="AB617">
            <v>89.5</v>
          </cell>
          <cell r="AD617">
            <v>49.167000000000002</v>
          </cell>
          <cell r="AE617">
            <v>157.5</v>
          </cell>
          <cell r="AF617">
            <v>58.832999999999998</v>
          </cell>
          <cell r="AG617">
            <v>55.832999999999998</v>
          </cell>
          <cell r="AH617">
            <v>55.667000000000002</v>
          </cell>
          <cell r="AI617">
            <v>58.832999999999998</v>
          </cell>
          <cell r="AJ617">
            <v>283.33300000000003</v>
          </cell>
          <cell r="AK617">
            <v>59</v>
          </cell>
          <cell r="AL617">
            <v>119.2</v>
          </cell>
          <cell r="AM617">
            <v>104.5</v>
          </cell>
          <cell r="AN617">
            <v>84.832999999999998</v>
          </cell>
          <cell r="AO617">
            <v>111.667</v>
          </cell>
          <cell r="AP617">
            <v>145</v>
          </cell>
          <cell r="AQ617">
            <v>97.667000000000002</v>
          </cell>
          <cell r="AR617">
            <v>125</v>
          </cell>
        </row>
        <row r="618">
          <cell r="D618">
            <v>39569</v>
          </cell>
          <cell r="E618">
            <v>63.5</v>
          </cell>
          <cell r="G618" t="str">
            <v>#N/A N.A.</v>
          </cell>
          <cell r="H618">
            <v>45</v>
          </cell>
          <cell r="I618">
            <v>89.497</v>
          </cell>
          <cell r="J618">
            <v>238.333</v>
          </cell>
          <cell r="K618">
            <v>13.833</v>
          </cell>
          <cell r="L618">
            <v>65.667000000000002</v>
          </cell>
          <cell r="M618">
            <v>68.667000000000002</v>
          </cell>
          <cell r="N618">
            <v>197.5</v>
          </cell>
          <cell r="O618">
            <v>223.251</v>
          </cell>
          <cell r="Q618">
            <v>44</v>
          </cell>
          <cell r="R618">
            <v>42.5</v>
          </cell>
          <cell r="S618">
            <v>64.832999999999998</v>
          </cell>
          <cell r="T618">
            <v>110.8</v>
          </cell>
          <cell r="U618">
            <v>47.5</v>
          </cell>
          <cell r="V618">
            <v>84.832999999999998</v>
          </cell>
          <cell r="W618">
            <v>119.137</v>
          </cell>
          <cell r="X618">
            <v>147.9</v>
          </cell>
          <cell r="Y618">
            <v>155.56100000000001</v>
          </cell>
          <cell r="Z618">
            <v>256.60000000000002</v>
          </cell>
          <cell r="AA618">
            <v>79.444000000000003</v>
          </cell>
          <cell r="AB618">
            <v>89.497</v>
          </cell>
          <cell r="AD618">
            <v>49.167000000000002</v>
          </cell>
          <cell r="AE618">
            <v>159.452</v>
          </cell>
          <cell r="AF618">
            <v>55.832999999999998</v>
          </cell>
          <cell r="AG618">
            <v>57.5</v>
          </cell>
          <cell r="AH618">
            <v>55.832999999999998</v>
          </cell>
          <cell r="AI618">
            <v>58.332999999999998</v>
          </cell>
          <cell r="AJ618">
            <v>273.33300000000003</v>
          </cell>
          <cell r="AK618">
            <v>59.667000000000002</v>
          </cell>
          <cell r="AL618">
            <v>114.9</v>
          </cell>
          <cell r="AM618">
            <v>105.096</v>
          </cell>
          <cell r="AN618">
            <v>84.832999999999998</v>
          </cell>
          <cell r="AO618">
            <v>130</v>
          </cell>
          <cell r="AP618">
            <v>145</v>
          </cell>
          <cell r="AQ618">
            <v>95.85</v>
          </cell>
          <cell r="AR618">
            <v>125</v>
          </cell>
        </row>
        <row r="619">
          <cell r="D619">
            <v>39570</v>
          </cell>
          <cell r="E619">
            <v>61.228999999999999</v>
          </cell>
          <cell r="G619" t="str">
            <v>#N/A N.A.</v>
          </cell>
          <cell r="H619">
            <v>41.661999999999999</v>
          </cell>
          <cell r="I619">
            <v>79.789000000000001</v>
          </cell>
          <cell r="J619">
            <v>211.74100000000001</v>
          </cell>
          <cell r="K619">
            <v>13.01</v>
          </cell>
          <cell r="L619">
            <v>61.761000000000003</v>
          </cell>
          <cell r="M619">
            <v>71.593000000000004</v>
          </cell>
          <cell r="N619">
            <v>183.67500000000001</v>
          </cell>
          <cell r="O619">
            <v>219.583</v>
          </cell>
          <cell r="Q619">
            <v>43.667000000000002</v>
          </cell>
          <cell r="R619">
            <v>40.667000000000002</v>
          </cell>
          <cell r="S619">
            <v>59.75</v>
          </cell>
          <cell r="T619">
            <v>107.5</v>
          </cell>
          <cell r="U619">
            <v>47.5</v>
          </cell>
          <cell r="V619">
            <v>59.75</v>
          </cell>
          <cell r="W619">
            <v>109.38500000000001</v>
          </cell>
          <cell r="X619">
            <v>140</v>
          </cell>
          <cell r="Y619">
            <v>147.11699999999999</v>
          </cell>
          <cell r="Z619">
            <v>239.90100000000001</v>
          </cell>
          <cell r="AA619">
            <v>68.049000000000007</v>
          </cell>
          <cell r="AB619">
            <v>79.789000000000001</v>
          </cell>
          <cell r="AD619">
            <v>47.332999999999998</v>
          </cell>
          <cell r="AE619">
            <v>159.452</v>
          </cell>
          <cell r="AF619">
            <v>52.487000000000002</v>
          </cell>
          <cell r="AG619">
            <v>61.914999999999999</v>
          </cell>
          <cell r="AH619">
            <v>51.86</v>
          </cell>
          <cell r="AI619">
            <v>53.325000000000003</v>
          </cell>
          <cell r="AJ619">
            <v>258.33300000000003</v>
          </cell>
          <cell r="AK619">
            <v>58</v>
          </cell>
          <cell r="AL619">
            <v>107.5</v>
          </cell>
          <cell r="AM619">
            <v>95.012</v>
          </cell>
          <cell r="AN619">
            <v>84.832999999999998</v>
          </cell>
          <cell r="AO619">
            <v>130</v>
          </cell>
          <cell r="AP619">
            <v>145</v>
          </cell>
          <cell r="AQ619">
            <v>86.989000000000004</v>
          </cell>
          <cell r="AR619">
            <v>125</v>
          </cell>
        </row>
        <row r="620">
          <cell r="D620">
            <v>39573</v>
          </cell>
          <cell r="E620">
            <v>63.832999999999998</v>
          </cell>
          <cell r="G620" t="str">
            <v>#N/A N.A.</v>
          </cell>
          <cell r="H620">
            <v>41.167000000000002</v>
          </cell>
          <cell r="I620">
            <v>81.832999999999998</v>
          </cell>
          <cell r="J620">
            <v>218.167</v>
          </cell>
          <cell r="K620">
            <v>13.01</v>
          </cell>
          <cell r="L620">
            <v>64</v>
          </cell>
          <cell r="M620">
            <v>68.167000000000002</v>
          </cell>
          <cell r="N620">
            <v>189.833</v>
          </cell>
          <cell r="O620">
            <v>218.5</v>
          </cell>
          <cell r="Q620">
            <v>43.667000000000002</v>
          </cell>
          <cell r="R620">
            <v>40.667000000000002</v>
          </cell>
          <cell r="S620">
            <v>63.75</v>
          </cell>
          <cell r="T620">
            <v>107.5</v>
          </cell>
          <cell r="U620">
            <v>52.5</v>
          </cell>
          <cell r="V620">
            <v>93.75</v>
          </cell>
          <cell r="W620">
            <v>108.75</v>
          </cell>
          <cell r="X620">
            <v>140</v>
          </cell>
          <cell r="Y620">
            <v>145.667</v>
          </cell>
          <cell r="Z620">
            <v>231.25</v>
          </cell>
          <cell r="AA620">
            <v>68.332999999999998</v>
          </cell>
          <cell r="AB620">
            <v>81.832999999999998</v>
          </cell>
          <cell r="AD620">
            <v>47.332999999999998</v>
          </cell>
          <cell r="AE620">
            <v>145.833</v>
          </cell>
          <cell r="AF620">
            <v>48.332999999999998</v>
          </cell>
          <cell r="AG620">
            <v>48.332999999999998</v>
          </cell>
          <cell r="AH620">
            <v>48.332999999999998</v>
          </cell>
          <cell r="AI620">
            <v>50.667000000000002</v>
          </cell>
          <cell r="AJ620">
            <v>258.33300000000003</v>
          </cell>
          <cell r="AK620">
            <v>58</v>
          </cell>
          <cell r="AL620">
            <v>105.5</v>
          </cell>
          <cell r="AM620">
            <v>93.5</v>
          </cell>
          <cell r="AN620">
            <v>84.832999999999998</v>
          </cell>
          <cell r="AO620">
            <v>132.5</v>
          </cell>
          <cell r="AP620">
            <v>145</v>
          </cell>
          <cell r="AQ620">
            <v>86.989000000000004</v>
          </cell>
          <cell r="AR620">
            <v>125</v>
          </cell>
        </row>
        <row r="621">
          <cell r="D621">
            <v>39574</v>
          </cell>
          <cell r="E621">
            <v>64.167000000000002</v>
          </cell>
          <cell r="G621" t="str">
            <v>#N/A N.A.</v>
          </cell>
          <cell r="H621">
            <v>42.167000000000002</v>
          </cell>
          <cell r="I621">
            <v>79.162000000000006</v>
          </cell>
          <cell r="J621">
            <v>219</v>
          </cell>
          <cell r="K621">
            <v>13.01</v>
          </cell>
          <cell r="L621">
            <v>64.332999999999998</v>
          </cell>
          <cell r="M621">
            <v>70.832999999999998</v>
          </cell>
          <cell r="N621">
            <v>194.833</v>
          </cell>
          <cell r="O621">
            <v>222.5</v>
          </cell>
          <cell r="Q621">
            <v>43.667000000000002</v>
          </cell>
          <cell r="R621">
            <v>40.667000000000002</v>
          </cell>
          <cell r="S621">
            <v>64.75</v>
          </cell>
          <cell r="T621">
            <v>105</v>
          </cell>
          <cell r="U621">
            <v>52.5</v>
          </cell>
          <cell r="V621">
            <v>93.75</v>
          </cell>
          <cell r="W621">
            <v>107.883</v>
          </cell>
          <cell r="X621">
            <v>141.19999999999999</v>
          </cell>
          <cell r="Y621">
            <v>144.833</v>
          </cell>
          <cell r="Z621">
            <v>235.87799999999999</v>
          </cell>
          <cell r="AA621">
            <v>71.667000000000002</v>
          </cell>
          <cell r="AB621">
            <v>79.162000000000006</v>
          </cell>
          <cell r="AD621">
            <v>47.332999999999998</v>
          </cell>
          <cell r="AE621">
            <v>145.012</v>
          </cell>
          <cell r="AF621">
            <v>46.332999999999998</v>
          </cell>
          <cell r="AG621">
            <v>49.5</v>
          </cell>
          <cell r="AH621">
            <v>46.332999999999998</v>
          </cell>
          <cell r="AI621">
            <v>51.832999999999998</v>
          </cell>
          <cell r="AJ621">
            <v>258.33300000000003</v>
          </cell>
          <cell r="AK621">
            <v>58</v>
          </cell>
          <cell r="AL621">
            <v>105</v>
          </cell>
          <cell r="AM621">
            <v>91.86</v>
          </cell>
          <cell r="AN621">
            <v>88.25</v>
          </cell>
          <cell r="AO621">
            <v>139.167</v>
          </cell>
          <cell r="AP621">
            <v>145</v>
          </cell>
          <cell r="AQ621">
            <v>89.100999999999999</v>
          </cell>
          <cell r="AR621">
            <v>125</v>
          </cell>
        </row>
        <row r="622">
          <cell r="D622">
            <v>39575</v>
          </cell>
          <cell r="E622">
            <v>62.5</v>
          </cell>
          <cell r="G622" t="str">
            <v>#N/A N.A.</v>
          </cell>
          <cell r="H622">
            <v>43.332999999999998</v>
          </cell>
          <cell r="I622">
            <v>80.251999999999995</v>
          </cell>
          <cell r="J622">
            <v>234</v>
          </cell>
          <cell r="K622">
            <v>13.833</v>
          </cell>
          <cell r="L622">
            <v>63.5</v>
          </cell>
          <cell r="M622">
            <v>69.167000000000002</v>
          </cell>
          <cell r="N622">
            <v>204.5</v>
          </cell>
          <cell r="O622">
            <v>247.5</v>
          </cell>
          <cell r="Q622">
            <v>43</v>
          </cell>
          <cell r="R622">
            <v>44.832999999999998</v>
          </cell>
          <cell r="S622">
            <v>64.75</v>
          </cell>
          <cell r="T622">
            <v>100</v>
          </cell>
          <cell r="U622">
            <v>52.5</v>
          </cell>
          <cell r="V622">
            <v>94.75</v>
          </cell>
          <cell r="W622">
            <v>105.83799999999999</v>
          </cell>
          <cell r="X622">
            <v>141.19999999999999</v>
          </cell>
          <cell r="Y622">
            <v>143.98500000000001</v>
          </cell>
          <cell r="Z622">
            <v>240.548</v>
          </cell>
          <cell r="AA622">
            <v>73.832999999999998</v>
          </cell>
          <cell r="AB622">
            <v>80.251999999999995</v>
          </cell>
          <cell r="AD622">
            <v>47.667000000000002</v>
          </cell>
          <cell r="AE622">
            <v>144.61699999999999</v>
          </cell>
          <cell r="AF622">
            <v>50.167000000000002</v>
          </cell>
          <cell r="AG622">
            <v>60.332999999999998</v>
          </cell>
          <cell r="AH622">
            <v>50.167000000000002</v>
          </cell>
          <cell r="AI622">
            <v>52.5</v>
          </cell>
          <cell r="AJ622">
            <v>266.66699999999997</v>
          </cell>
          <cell r="AK622">
            <v>57.332999999999998</v>
          </cell>
          <cell r="AL622">
            <v>100</v>
          </cell>
          <cell r="AM622">
            <v>92.882999999999996</v>
          </cell>
          <cell r="AN622">
            <v>87.25</v>
          </cell>
          <cell r="AO622">
            <v>134.167</v>
          </cell>
          <cell r="AP622">
            <v>145</v>
          </cell>
          <cell r="AQ622">
            <v>94.19</v>
          </cell>
          <cell r="AR622">
            <v>125</v>
          </cell>
        </row>
        <row r="623">
          <cell r="D623">
            <v>39576</v>
          </cell>
          <cell r="E623">
            <v>63.332999999999998</v>
          </cell>
          <cell r="G623" t="str">
            <v>#N/A N.A.</v>
          </cell>
          <cell r="H623">
            <v>44.167000000000002</v>
          </cell>
          <cell r="I623">
            <v>88.352999999999994</v>
          </cell>
          <cell r="J623">
            <v>236</v>
          </cell>
          <cell r="K623">
            <v>13.833</v>
          </cell>
          <cell r="L623">
            <v>63.667000000000002</v>
          </cell>
          <cell r="M623">
            <v>71</v>
          </cell>
          <cell r="N623">
            <v>210.333</v>
          </cell>
          <cell r="O623">
            <v>253.333</v>
          </cell>
          <cell r="Q623">
            <v>42</v>
          </cell>
          <cell r="R623">
            <v>40.332999999999998</v>
          </cell>
          <cell r="S623">
            <v>62.5</v>
          </cell>
          <cell r="T623">
            <v>102.5</v>
          </cell>
          <cell r="U623">
            <v>53.332999999999998</v>
          </cell>
          <cell r="V623">
            <v>82.5</v>
          </cell>
          <cell r="W623">
            <v>109.167</v>
          </cell>
          <cell r="X623">
            <v>150</v>
          </cell>
          <cell r="Y623">
            <v>157.5</v>
          </cell>
          <cell r="Z623">
            <v>250.833</v>
          </cell>
          <cell r="AA623">
            <v>76.832999999999998</v>
          </cell>
          <cell r="AB623">
            <v>88.352999999999994</v>
          </cell>
          <cell r="AD623">
            <v>45.75</v>
          </cell>
          <cell r="AE623">
            <v>150.833</v>
          </cell>
          <cell r="AF623">
            <v>53.332999999999998</v>
          </cell>
          <cell r="AG623">
            <v>52.5</v>
          </cell>
          <cell r="AH623">
            <v>53.332999999999998</v>
          </cell>
          <cell r="AI623">
            <v>56</v>
          </cell>
          <cell r="AJ623">
            <v>258.33300000000003</v>
          </cell>
          <cell r="AK623">
            <v>57.332999999999998</v>
          </cell>
          <cell r="AL623">
            <v>99.6</v>
          </cell>
          <cell r="AM623">
            <v>101.833</v>
          </cell>
          <cell r="AN623">
            <v>80.832999999999998</v>
          </cell>
          <cell r="AO623">
            <v>147.5</v>
          </cell>
          <cell r="AP623">
            <v>140</v>
          </cell>
          <cell r="AQ623">
            <v>96.081000000000003</v>
          </cell>
          <cell r="AR623">
            <v>125</v>
          </cell>
        </row>
        <row r="624">
          <cell r="D624">
            <v>39577</v>
          </cell>
          <cell r="E624">
            <v>65.096000000000004</v>
          </cell>
          <cell r="G624" t="str">
            <v>#N/A N.A.</v>
          </cell>
          <cell r="H624">
            <v>45.863</v>
          </cell>
          <cell r="I624">
            <v>90.168000000000006</v>
          </cell>
          <cell r="J624">
            <v>247.40100000000001</v>
          </cell>
          <cell r="K624">
            <v>12.939</v>
          </cell>
          <cell r="L624">
            <v>66.093999999999994</v>
          </cell>
          <cell r="M624">
            <v>69.763999999999996</v>
          </cell>
          <cell r="N624">
            <v>215.93700000000001</v>
          </cell>
          <cell r="O624">
            <v>257.73099999999999</v>
          </cell>
          <cell r="Q624">
            <v>42.667000000000002</v>
          </cell>
          <cell r="R624">
            <v>41.667000000000002</v>
          </cell>
          <cell r="S624">
            <v>60</v>
          </cell>
          <cell r="T624">
            <v>102.8</v>
          </cell>
          <cell r="U624">
            <v>60</v>
          </cell>
          <cell r="V624">
            <v>63.246000000000002</v>
          </cell>
          <cell r="W624">
            <v>111.489</v>
          </cell>
          <cell r="X624">
            <v>150.30000000000001</v>
          </cell>
          <cell r="Y624">
            <v>160.053</v>
          </cell>
          <cell r="Z624">
            <v>263.09399999999999</v>
          </cell>
          <cell r="AA624">
            <v>74.736999999999995</v>
          </cell>
          <cell r="AB624">
            <v>90.168000000000006</v>
          </cell>
          <cell r="AD624">
            <v>46.667000000000002</v>
          </cell>
          <cell r="AE624">
            <v>151.66300000000001</v>
          </cell>
          <cell r="AF624">
            <v>57.34</v>
          </cell>
          <cell r="AG624">
            <v>68.126000000000005</v>
          </cell>
          <cell r="AH624">
            <v>56.911000000000001</v>
          </cell>
          <cell r="AI624">
            <v>58.34</v>
          </cell>
          <cell r="AJ624">
            <v>261.66699999999997</v>
          </cell>
          <cell r="AK624">
            <v>57</v>
          </cell>
          <cell r="AL624">
            <v>102.8</v>
          </cell>
          <cell r="AM624">
            <v>97.611999999999995</v>
          </cell>
          <cell r="AN624">
            <v>90</v>
          </cell>
          <cell r="AO624">
            <v>150.21199999999999</v>
          </cell>
          <cell r="AP624">
            <v>140</v>
          </cell>
          <cell r="AQ624">
            <v>98.82</v>
          </cell>
          <cell r="AR624">
            <v>125</v>
          </cell>
        </row>
        <row r="625">
          <cell r="D625">
            <v>39580</v>
          </cell>
          <cell r="E625">
            <v>64.832999999999998</v>
          </cell>
          <cell r="G625" t="str">
            <v>#N/A N.A.</v>
          </cell>
          <cell r="H625">
            <v>45.5</v>
          </cell>
          <cell r="I625">
            <v>90.168000000000006</v>
          </cell>
          <cell r="J625">
            <v>248.333</v>
          </cell>
          <cell r="K625">
            <v>13.5</v>
          </cell>
          <cell r="L625">
            <v>65.332999999999998</v>
          </cell>
          <cell r="M625">
            <v>67.832999999999998</v>
          </cell>
          <cell r="N625">
            <v>218.667</v>
          </cell>
          <cell r="O625">
            <v>249.167</v>
          </cell>
          <cell r="Q625">
            <v>44</v>
          </cell>
          <cell r="R625">
            <v>46.667000000000002</v>
          </cell>
          <cell r="S625">
            <v>57.5</v>
          </cell>
          <cell r="T625">
            <v>103.2</v>
          </cell>
          <cell r="U625">
            <v>57.5</v>
          </cell>
          <cell r="V625">
            <v>87.5</v>
          </cell>
          <cell r="W625">
            <v>105.833</v>
          </cell>
          <cell r="X625">
            <v>148.9</v>
          </cell>
          <cell r="Y625">
            <v>151.667</v>
          </cell>
          <cell r="Z625">
            <v>250.833</v>
          </cell>
          <cell r="AA625">
            <v>75.832999999999998</v>
          </cell>
          <cell r="AB625">
            <v>90.168000000000006</v>
          </cell>
          <cell r="AD625">
            <v>47.667000000000002</v>
          </cell>
          <cell r="AE625">
            <v>151.25</v>
          </cell>
          <cell r="AF625">
            <v>55.832999999999998</v>
          </cell>
          <cell r="AG625">
            <v>66.5</v>
          </cell>
          <cell r="AH625">
            <v>55.832999999999998</v>
          </cell>
          <cell r="AI625">
            <v>56.832999999999998</v>
          </cell>
          <cell r="AJ625">
            <v>256.66699999999997</v>
          </cell>
          <cell r="AK625">
            <v>58</v>
          </cell>
          <cell r="AL625">
            <v>103.2</v>
          </cell>
          <cell r="AM625">
            <v>95.832999999999998</v>
          </cell>
          <cell r="AN625">
            <v>90</v>
          </cell>
          <cell r="AO625">
            <v>145.833</v>
          </cell>
          <cell r="AP625">
            <v>140</v>
          </cell>
          <cell r="AQ625">
            <v>98.82</v>
          </cell>
          <cell r="AR625">
            <v>125</v>
          </cell>
        </row>
        <row r="626">
          <cell r="D626">
            <v>39581</v>
          </cell>
          <cell r="E626">
            <v>63.167000000000002</v>
          </cell>
          <cell r="G626" t="str">
            <v>#N/A N.A.</v>
          </cell>
          <cell r="H626">
            <v>44.832999999999998</v>
          </cell>
          <cell r="I626">
            <v>90.168000000000006</v>
          </cell>
          <cell r="J626">
            <v>241.667</v>
          </cell>
          <cell r="K626">
            <v>13.141999999999999</v>
          </cell>
          <cell r="L626">
            <v>65.332999999999998</v>
          </cell>
          <cell r="M626">
            <v>72.832999999999998</v>
          </cell>
          <cell r="N626">
            <v>211.333</v>
          </cell>
          <cell r="O626">
            <v>254.667</v>
          </cell>
          <cell r="Q626">
            <v>44.5</v>
          </cell>
          <cell r="R626">
            <v>46</v>
          </cell>
          <cell r="S626">
            <v>60.832999999999998</v>
          </cell>
          <cell r="T626">
            <v>102.5</v>
          </cell>
          <cell r="U626">
            <v>57.5</v>
          </cell>
          <cell r="V626">
            <v>80.832999999999998</v>
          </cell>
          <cell r="W626">
            <v>105.833</v>
          </cell>
          <cell r="X626">
            <v>150</v>
          </cell>
          <cell r="Y626">
            <v>150</v>
          </cell>
          <cell r="Z626">
            <v>250.833</v>
          </cell>
          <cell r="AA626">
            <v>73</v>
          </cell>
          <cell r="AB626">
            <v>90.168000000000006</v>
          </cell>
          <cell r="AD626">
            <v>49.5</v>
          </cell>
          <cell r="AE626">
            <v>151.49700000000001</v>
          </cell>
          <cell r="AF626">
            <v>55.5</v>
          </cell>
          <cell r="AG626">
            <v>65.167000000000002</v>
          </cell>
          <cell r="AH626">
            <v>55.5</v>
          </cell>
          <cell r="AI626">
            <v>56.5</v>
          </cell>
          <cell r="AJ626">
            <v>255</v>
          </cell>
          <cell r="AK626">
            <v>59.332999999999998</v>
          </cell>
          <cell r="AL626">
            <v>100</v>
          </cell>
          <cell r="AM626">
            <v>95.832999999999998</v>
          </cell>
          <cell r="AN626">
            <v>90</v>
          </cell>
          <cell r="AO626">
            <v>144.167</v>
          </cell>
          <cell r="AP626">
            <v>140</v>
          </cell>
          <cell r="AQ626">
            <v>99.17</v>
          </cell>
          <cell r="AR626">
            <v>130</v>
          </cell>
        </row>
        <row r="627">
          <cell r="D627">
            <v>39582</v>
          </cell>
          <cell r="E627">
            <v>63.832999999999998</v>
          </cell>
          <cell r="G627" t="str">
            <v>#N/A N.A.</v>
          </cell>
          <cell r="H627">
            <v>44.667000000000002</v>
          </cell>
          <cell r="I627">
            <v>90.168000000000006</v>
          </cell>
          <cell r="J627">
            <v>238.5</v>
          </cell>
          <cell r="K627">
            <v>13.076000000000001</v>
          </cell>
          <cell r="L627">
            <v>64.332999999999998</v>
          </cell>
          <cell r="M627">
            <v>71.167000000000002</v>
          </cell>
          <cell r="N627">
            <v>213.333</v>
          </cell>
          <cell r="O627">
            <v>257.66699999999997</v>
          </cell>
          <cell r="Q627">
            <v>43</v>
          </cell>
          <cell r="R627">
            <v>42.5</v>
          </cell>
          <cell r="S627">
            <v>57.5</v>
          </cell>
          <cell r="T627">
            <v>100</v>
          </cell>
          <cell r="U627">
            <v>57.5</v>
          </cell>
          <cell r="V627">
            <v>79.679000000000002</v>
          </cell>
          <cell r="W627">
            <v>102.5</v>
          </cell>
          <cell r="X627">
            <v>151.19999999999999</v>
          </cell>
          <cell r="Y627">
            <v>155.833</v>
          </cell>
          <cell r="Z627">
            <v>260</v>
          </cell>
          <cell r="AA627">
            <v>75.832999999999998</v>
          </cell>
          <cell r="AB627">
            <v>90.168000000000006</v>
          </cell>
          <cell r="AD627">
            <v>47.167000000000002</v>
          </cell>
          <cell r="AE627">
            <v>156.68799999999999</v>
          </cell>
          <cell r="AF627">
            <v>55.167000000000002</v>
          </cell>
          <cell r="AG627">
            <v>55.332999999999998</v>
          </cell>
          <cell r="AH627">
            <v>54.667000000000002</v>
          </cell>
          <cell r="AI627">
            <v>56.167000000000002</v>
          </cell>
          <cell r="AJ627">
            <v>243.333</v>
          </cell>
          <cell r="AK627">
            <v>58.667000000000002</v>
          </cell>
          <cell r="AL627">
            <v>100</v>
          </cell>
          <cell r="AM627">
            <v>100</v>
          </cell>
          <cell r="AN627">
            <v>90</v>
          </cell>
          <cell r="AO627">
            <v>150.833</v>
          </cell>
          <cell r="AP627">
            <v>140</v>
          </cell>
          <cell r="AQ627">
            <v>99.269000000000005</v>
          </cell>
          <cell r="AR627">
            <v>127.5</v>
          </cell>
        </row>
        <row r="628">
          <cell r="D628">
            <v>39583</v>
          </cell>
          <cell r="E628">
            <v>62.167000000000002</v>
          </cell>
          <cell r="G628" t="str">
            <v>#N/A N.A.</v>
          </cell>
          <cell r="H628">
            <v>44.5</v>
          </cell>
          <cell r="I628">
            <v>87.832999999999998</v>
          </cell>
          <cell r="J628">
            <v>237.5</v>
          </cell>
          <cell r="K628">
            <v>13.5</v>
          </cell>
          <cell r="L628">
            <v>63.167000000000002</v>
          </cell>
          <cell r="M628">
            <v>70.5</v>
          </cell>
          <cell r="N628">
            <v>210.167</v>
          </cell>
          <cell r="O628">
            <v>250</v>
          </cell>
          <cell r="Q628">
            <v>44</v>
          </cell>
          <cell r="R628">
            <v>43</v>
          </cell>
          <cell r="S628">
            <v>61.5</v>
          </cell>
          <cell r="T628">
            <v>97.5</v>
          </cell>
          <cell r="U628">
            <v>51.667000000000002</v>
          </cell>
          <cell r="V628">
            <v>81.5</v>
          </cell>
          <cell r="W628">
            <v>100.833</v>
          </cell>
          <cell r="X628">
            <v>152.5</v>
          </cell>
          <cell r="Y628">
            <v>153.333</v>
          </cell>
          <cell r="Z628">
            <v>247.5</v>
          </cell>
          <cell r="AA628">
            <v>77</v>
          </cell>
          <cell r="AB628">
            <v>87.832999999999998</v>
          </cell>
          <cell r="AD628">
            <v>50</v>
          </cell>
          <cell r="AE628">
            <v>155.833</v>
          </cell>
          <cell r="AF628">
            <v>53.5</v>
          </cell>
          <cell r="AG628">
            <v>61.667000000000002</v>
          </cell>
          <cell r="AH628">
            <v>53.5</v>
          </cell>
          <cell r="AI628">
            <v>54.167000000000002</v>
          </cell>
          <cell r="AJ628">
            <v>235</v>
          </cell>
          <cell r="AK628">
            <v>56.667000000000002</v>
          </cell>
          <cell r="AL628">
            <v>97.5</v>
          </cell>
          <cell r="AM628">
            <v>96</v>
          </cell>
          <cell r="AN628">
            <v>80.167000000000002</v>
          </cell>
          <cell r="AO628">
            <v>150.833</v>
          </cell>
          <cell r="AP628">
            <v>140</v>
          </cell>
          <cell r="AQ628">
            <v>97.944000000000003</v>
          </cell>
          <cell r="AR628">
            <v>127.5</v>
          </cell>
        </row>
        <row r="629">
          <cell r="D629">
            <v>39584</v>
          </cell>
          <cell r="E629">
            <v>59.832999999999998</v>
          </cell>
          <cell r="G629" t="str">
            <v>#N/A N.A.</v>
          </cell>
          <cell r="H629">
            <v>41.5</v>
          </cell>
          <cell r="I629">
            <v>87.974000000000004</v>
          </cell>
          <cell r="J629">
            <v>217.417</v>
          </cell>
          <cell r="K629">
            <v>13.167</v>
          </cell>
          <cell r="L629">
            <v>62.332999999999998</v>
          </cell>
          <cell r="M629">
            <v>68</v>
          </cell>
          <cell r="N629">
            <v>196.50299999999999</v>
          </cell>
          <cell r="O629">
            <v>252.5</v>
          </cell>
          <cell r="Q629">
            <v>43</v>
          </cell>
          <cell r="R629">
            <v>41</v>
          </cell>
          <cell r="S629">
            <v>61.5</v>
          </cell>
          <cell r="T629">
            <v>91.2</v>
          </cell>
          <cell r="U629">
            <v>51.667000000000002</v>
          </cell>
          <cell r="V629">
            <v>81.5</v>
          </cell>
          <cell r="W629">
            <v>92.488</v>
          </cell>
          <cell r="X629">
            <v>150.6</v>
          </cell>
          <cell r="Y629">
            <v>145.27699999999999</v>
          </cell>
          <cell r="Z629">
            <v>243.21799999999999</v>
          </cell>
          <cell r="AA629">
            <v>79.510000000000005</v>
          </cell>
          <cell r="AB629">
            <v>87.974000000000004</v>
          </cell>
          <cell r="AD629">
            <v>48.167000000000002</v>
          </cell>
          <cell r="AE629">
            <v>148.31299999999999</v>
          </cell>
          <cell r="AF629">
            <v>50.161999999999999</v>
          </cell>
          <cell r="AG629">
            <v>58.704999999999998</v>
          </cell>
          <cell r="AH629">
            <v>49.997999999999998</v>
          </cell>
          <cell r="AI629">
            <v>50.497999999999998</v>
          </cell>
          <cell r="AJ629">
            <v>227.52500000000001</v>
          </cell>
          <cell r="AK629">
            <v>56.667000000000002</v>
          </cell>
          <cell r="AL629">
            <v>94.5</v>
          </cell>
          <cell r="AM629">
            <v>90.066000000000003</v>
          </cell>
          <cell r="AN629">
            <v>79.5</v>
          </cell>
          <cell r="AO629">
            <v>147.5</v>
          </cell>
          <cell r="AP629">
            <v>140</v>
          </cell>
          <cell r="AQ629">
            <v>95.515000000000001</v>
          </cell>
          <cell r="AR629">
            <v>126</v>
          </cell>
        </row>
        <row r="630">
          <cell r="D630">
            <v>39587</v>
          </cell>
          <cell r="E630">
            <v>61.832999999999998</v>
          </cell>
          <cell r="G630" t="str">
            <v>#N/A N.A.</v>
          </cell>
          <cell r="H630">
            <v>42.667000000000002</v>
          </cell>
          <cell r="I630">
            <v>87.974000000000004</v>
          </cell>
          <cell r="J630">
            <v>227.167</v>
          </cell>
          <cell r="K630">
            <v>12.833</v>
          </cell>
          <cell r="L630">
            <v>63.167000000000002</v>
          </cell>
          <cell r="M630">
            <v>70.832999999999998</v>
          </cell>
          <cell r="N630">
            <v>200.833</v>
          </cell>
          <cell r="O630">
            <v>252.5</v>
          </cell>
          <cell r="Q630">
            <v>43</v>
          </cell>
          <cell r="R630">
            <v>43.832999999999998</v>
          </cell>
          <cell r="S630">
            <v>61.832999999999998</v>
          </cell>
          <cell r="T630">
            <v>90</v>
          </cell>
          <cell r="U630">
            <v>57.5</v>
          </cell>
          <cell r="V630">
            <v>81.832999999999998</v>
          </cell>
          <cell r="W630">
            <v>94.167000000000002</v>
          </cell>
          <cell r="X630">
            <v>148.80000000000001</v>
          </cell>
          <cell r="Y630">
            <v>147</v>
          </cell>
          <cell r="Z630">
            <v>239.167</v>
          </cell>
          <cell r="AA630">
            <v>70.332999999999998</v>
          </cell>
          <cell r="AB630">
            <v>87.974000000000004</v>
          </cell>
          <cell r="AD630">
            <v>46.832999999999998</v>
          </cell>
          <cell r="AE630">
            <v>151.25</v>
          </cell>
          <cell r="AF630">
            <v>50.167000000000002</v>
          </cell>
          <cell r="AG630">
            <v>50.167000000000002</v>
          </cell>
          <cell r="AH630">
            <v>50.167000000000002</v>
          </cell>
          <cell r="AI630">
            <v>51.167000000000002</v>
          </cell>
          <cell r="AJ630">
            <v>237.5</v>
          </cell>
          <cell r="AK630">
            <v>56.667000000000002</v>
          </cell>
          <cell r="AL630">
            <v>87.5</v>
          </cell>
          <cell r="AM630">
            <v>92.5</v>
          </cell>
          <cell r="AN630">
            <v>79.832999999999998</v>
          </cell>
          <cell r="AO630">
            <v>142.5</v>
          </cell>
          <cell r="AP630">
            <v>140</v>
          </cell>
          <cell r="AQ630">
            <v>95.515000000000001</v>
          </cell>
          <cell r="AR630">
            <v>126</v>
          </cell>
        </row>
        <row r="631">
          <cell r="D631">
            <v>39588</v>
          </cell>
          <cell r="E631">
            <v>61.667000000000002</v>
          </cell>
          <cell r="G631" t="str">
            <v>#N/A N.A.</v>
          </cell>
          <cell r="H631">
            <v>43.832999999999998</v>
          </cell>
          <cell r="I631">
            <v>84.167000000000002</v>
          </cell>
          <cell r="J631">
            <v>226.667</v>
          </cell>
          <cell r="K631">
            <v>13.333</v>
          </cell>
          <cell r="L631">
            <v>63</v>
          </cell>
          <cell r="M631">
            <v>70.167000000000002</v>
          </cell>
          <cell r="N631">
            <v>201.5</v>
          </cell>
          <cell r="O631">
            <v>248.5</v>
          </cell>
          <cell r="Q631">
            <v>40.667000000000002</v>
          </cell>
          <cell r="R631">
            <v>40</v>
          </cell>
          <cell r="S631">
            <v>57.5</v>
          </cell>
          <cell r="T631">
            <v>89.4</v>
          </cell>
          <cell r="U631">
            <v>51.667000000000002</v>
          </cell>
          <cell r="V631">
            <v>87.5</v>
          </cell>
          <cell r="W631">
            <v>94.167000000000002</v>
          </cell>
          <cell r="X631">
            <v>143.30000000000001</v>
          </cell>
          <cell r="Y631">
            <v>145.833</v>
          </cell>
          <cell r="Z631">
            <v>239.167</v>
          </cell>
          <cell r="AA631">
            <v>68.332999999999998</v>
          </cell>
          <cell r="AB631">
            <v>84.167000000000002</v>
          </cell>
          <cell r="AD631">
            <v>45</v>
          </cell>
          <cell r="AE631">
            <v>149.167</v>
          </cell>
          <cell r="AF631">
            <v>50</v>
          </cell>
          <cell r="AG631">
            <v>59.832999999999998</v>
          </cell>
          <cell r="AH631">
            <v>50</v>
          </cell>
          <cell r="AI631">
            <v>51</v>
          </cell>
          <cell r="AJ631">
            <v>233.333</v>
          </cell>
          <cell r="AK631">
            <v>54.667000000000002</v>
          </cell>
          <cell r="AL631">
            <v>87.5</v>
          </cell>
          <cell r="AM631">
            <v>90.832999999999998</v>
          </cell>
          <cell r="AN631">
            <v>83.5</v>
          </cell>
          <cell r="AO631">
            <v>147.5</v>
          </cell>
          <cell r="AP631">
            <v>140</v>
          </cell>
          <cell r="AQ631">
            <v>93.915999999999997</v>
          </cell>
          <cell r="AR631">
            <v>126</v>
          </cell>
        </row>
        <row r="632">
          <cell r="D632">
            <v>39589</v>
          </cell>
          <cell r="E632">
            <v>60.832999999999998</v>
          </cell>
          <cell r="G632" t="str">
            <v>#N/A N.A.</v>
          </cell>
          <cell r="H632">
            <v>44</v>
          </cell>
          <cell r="I632">
            <v>87.382000000000005</v>
          </cell>
          <cell r="J632">
            <v>220.833</v>
          </cell>
          <cell r="K632">
            <v>12.333</v>
          </cell>
          <cell r="L632">
            <v>61.5</v>
          </cell>
          <cell r="M632">
            <v>70.332999999999998</v>
          </cell>
          <cell r="N632">
            <v>201.5</v>
          </cell>
          <cell r="O632">
            <v>254.167</v>
          </cell>
          <cell r="Q632">
            <v>39.667000000000002</v>
          </cell>
          <cell r="R632">
            <v>40</v>
          </cell>
          <cell r="S632">
            <v>61.167000000000002</v>
          </cell>
          <cell r="T632">
            <v>93.1</v>
          </cell>
          <cell r="U632">
            <v>51.667000000000002</v>
          </cell>
          <cell r="V632">
            <v>79.832999999999998</v>
          </cell>
          <cell r="W632">
            <v>95.832999999999998</v>
          </cell>
          <cell r="X632">
            <v>147.5</v>
          </cell>
          <cell r="Y632">
            <v>149.5</v>
          </cell>
          <cell r="Z632">
            <v>243.333</v>
          </cell>
          <cell r="AA632">
            <v>72</v>
          </cell>
          <cell r="AB632">
            <v>87.382000000000005</v>
          </cell>
          <cell r="AD632">
            <v>47</v>
          </cell>
          <cell r="AE632">
            <v>154.167</v>
          </cell>
          <cell r="AF632">
            <v>53.167000000000002</v>
          </cell>
          <cell r="AG632">
            <v>54.5</v>
          </cell>
          <cell r="AH632">
            <v>53.167000000000002</v>
          </cell>
          <cell r="AI632">
            <v>53.5</v>
          </cell>
          <cell r="AJ632">
            <v>225</v>
          </cell>
          <cell r="AK632">
            <v>54.667000000000002</v>
          </cell>
          <cell r="AL632">
            <v>92.5</v>
          </cell>
          <cell r="AM632">
            <v>93.167000000000002</v>
          </cell>
          <cell r="AN632">
            <v>90</v>
          </cell>
          <cell r="AO632">
            <v>147.5</v>
          </cell>
          <cell r="AP632">
            <v>140</v>
          </cell>
          <cell r="AQ632">
            <v>96.411000000000001</v>
          </cell>
          <cell r="AR632">
            <v>123.833</v>
          </cell>
        </row>
        <row r="633">
          <cell r="D633">
            <v>39590</v>
          </cell>
          <cell r="E633">
            <v>63.5</v>
          </cell>
          <cell r="G633" t="str">
            <v>#N/A N.A.</v>
          </cell>
          <cell r="H633">
            <v>45.5</v>
          </cell>
          <cell r="I633">
            <v>91.334000000000003</v>
          </cell>
          <cell r="J633">
            <v>228</v>
          </cell>
          <cell r="K633">
            <v>12.667</v>
          </cell>
          <cell r="L633">
            <v>64.667000000000002</v>
          </cell>
          <cell r="M633">
            <v>70</v>
          </cell>
          <cell r="N633">
            <v>206.667</v>
          </cell>
          <cell r="O633">
            <v>261.66699999999997</v>
          </cell>
          <cell r="Q633">
            <v>39.667000000000002</v>
          </cell>
          <cell r="R633">
            <v>41.5</v>
          </cell>
          <cell r="S633">
            <v>61.832999999999998</v>
          </cell>
          <cell r="T633">
            <v>97.5</v>
          </cell>
          <cell r="U633">
            <v>57.5</v>
          </cell>
          <cell r="V633">
            <v>81.832999999999998</v>
          </cell>
          <cell r="W633">
            <v>97.5</v>
          </cell>
          <cell r="X633">
            <v>151.19999999999999</v>
          </cell>
          <cell r="Y633">
            <v>157</v>
          </cell>
          <cell r="Z633">
            <v>246.667</v>
          </cell>
          <cell r="AA633">
            <v>73.667000000000002</v>
          </cell>
          <cell r="AB633">
            <v>91.334000000000003</v>
          </cell>
          <cell r="AD633">
            <v>47.832999999999998</v>
          </cell>
          <cell r="AE633">
            <v>154.749</v>
          </cell>
          <cell r="AF633">
            <v>56.417000000000002</v>
          </cell>
          <cell r="AG633">
            <v>56.417000000000002</v>
          </cell>
          <cell r="AH633">
            <v>56.417000000000002</v>
          </cell>
          <cell r="AI633">
            <v>56.75</v>
          </cell>
          <cell r="AJ633">
            <v>236.667</v>
          </cell>
          <cell r="AK633">
            <v>55</v>
          </cell>
          <cell r="AL633">
            <v>97.5</v>
          </cell>
          <cell r="AM633">
            <v>92.5</v>
          </cell>
          <cell r="AN633">
            <v>90</v>
          </cell>
          <cell r="AO633">
            <v>145.833</v>
          </cell>
          <cell r="AP633">
            <v>138.333</v>
          </cell>
          <cell r="AQ633">
            <v>99.933999999999997</v>
          </cell>
          <cell r="AR633">
            <v>123.25</v>
          </cell>
        </row>
        <row r="634">
          <cell r="D634">
            <v>39591</v>
          </cell>
          <cell r="E634">
            <v>67.525000000000006</v>
          </cell>
          <cell r="G634" t="str">
            <v>#N/A N.A.</v>
          </cell>
          <cell r="H634">
            <v>47.832999999999998</v>
          </cell>
          <cell r="I634">
            <v>89.162000000000006</v>
          </cell>
          <cell r="J634">
            <v>238.434</v>
          </cell>
          <cell r="K634">
            <v>12.167</v>
          </cell>
          <cell r="L634">
            <v>67.832999999999998</v>
          </cell>
          <cell r="M634">
            <v>74.667000000000002</v>
          </cell>
          <cell r="N634">
            <v>213.49700000000001</v>
          </cell>
          <cell r="O634">
            <v>270</v>
          </cell>
          <cell r="Q634">
            <v>40.332999999999998</v>
          </cell>
          <cell r="R634">
            <v>43.167000000000002</v>
          </cell>
          <cell r="S634">
            <v>57.75</v>
          </cell>
          <cell r="T634">
            <v>97.5</v>
          </cell>
          <cell r="U634">
            <v>57.75</v>
          </cell>
          <cell r="V634">
            <v>87.5</v>
          </cell>
          <cell r="W634">
            <v>101.66200000000001</v>
          </cell>
          <cell r="X634">
            <v>154.19999999999999</v>
          </cell>
          <cell r="Y634">
            <v>161.148</v>
          </cell>
          <cell r="Z634">
            <v>259.89600000000002</v>
          </cell>
          <cell r="AA634">
            <v>77.421999999999997</v>
          </cell>
          <cell r="AB634">
            <v>89.162000000000006</v>
          </cell>
          <cell r="AD634">
            <v>45.832999999999998</v>
          </cell>
          <cell r="AE634">
            <v>160.04599999999999</v>
          </cell>
          <cell r="AF634">
            <v>56.296999999999997</v>
          </cell>
          <cell r="AG634">
            <v>67.387</v>
          </cell>
          <cell r="AH634">
            <v>57.134</v>
          </cell>
          <cell r="AI634">
            <v>56.664999999999999</v>
          </cell>
          <cell r="AJ634">
            <v>245.05</v>
          </cell>
          <cell r="AK634">
            <v>55.667000000000002</v>
          </cell>
          <cell r="AL634">
            <v>97.5</v>
          </cell>
          <cell r="AM634">
            <v>93.831999999999994</v>
          </cell>
          <cell r="AN634">
            <v>85</v>
          </cell>
          <cell r="AO634">
            <v>142.5</v>
          </cell>
          <cell r="AP634">
            <v>138.333</v>
          </cell>
          <cell r="AQ634">
            <v>104.48</v>
          </cell>
          <cell r="AR634">
            <v>135</v>
          </cell>
        </row>
        <row r="635">
          <cell r="D635">
            <v>39594</v>
          </cell>
          <cell r="E635">
            <v>69.667000000000002</v>
          </cell>
          <cell r="G635" t="str">
            <v>#N/A N.A.</v>
          </cell>
          <cell r="H635">
            <v>47.832999999999998</v>
          </cell>
          <cell r="I635">
            <v>89.162000000000006</v>
          </cell>
          <cell r="J635">
            <v>242.333</v>
          </cell>
          <cell r="K635">
            <v>12.667</v>
          </cell>
          <cell r="L635">
            <v>71.832999999999998</v>
          </cell>
          <cell r="M635">
            <v>75.332999999999998</v>
          </cell>
          <cell r="N635">
            <v>217.667</v>
          </cell>
          <cell r="O635">
            <v>270</v>
          </cell>
          <cell r="Q635">
            <v>43</v>
          </cell>
          <cell r="R635">
            <v>44.167000000000002</v>
          </cell>
          <cell r="S635">
            <v>65.167000000000002</v>
          </cell>
          <cell r="T635">
            <v>97.7</v>
          </cell>
          <cell r="U635">
            <v>60</v>
          </cell>
          <cell r="V635">
            <v>85.167000000000002</v>
          </cell>
          <cell r="W635">
            <v>104.167</v>
          </cell>
          <cell r="X635">
            <v>165</v>
          </cell>
          <cell r="Y635">
            <v>162.5</v>
          </cell>
          <cell r="Z635">
            <v>258.33300000000003</v>
          </cell>
          <cell r="AA635">
            <v>78.332999999999998</v>
          </cell>
          <cell r="AB635">
            <v>89.162000000000006</v>
          </cell>
          <cell r="AD635">
            <v>54.5</v>
          </cell>
          <cell r="AE635">
            <v>161.25</v>
          </cell>
          <cell r="AF635">
            <v>60.332999999999998</v>
          </cell>
          <cell r="AG635">
            <v>69.832999999999998</v>
          </cell>
          <cell r="AH635">
            <v>60.832999999999998</v>
          </cell>
          <cell r="AI635">
            <v>61</v>
          </cell>
          <cell r="AJ635">
            <v>255</v>
          </cell>
          <cell r="AK635">
            <v>60.332999999999998</v>
          </cell>
          <cell r="AL635">
            <v>107.5</v>
          </cell>
          <cell r="AM635">
            <v>95.832999999999998</v>
          </cell>
          <cell r="AN635">
            <v>90.167000000000002</v>
          </cell>
          <cell r="AO635">
            <v>147.5</v>
          </cell>
          <cell r="AP635">
            <v>138.333</v>
          </cell>
          <cell r="AQ635">
            <v>104.48</v>
          </cell>
          <cell r="AR635">
            <v>135</v>
          </cell>
        </row>
        <row r="636">
          <cell r="D636">
            <v>39595</v>
          </cell>
          <cell r="E636">
            <v>77.167000000000002</v>
          </cell>
          <cell r="G636" t="str">
            <v>#N/A N.A.</v>
          </cell>
          <cell r="H636">
            <v>49.5</v>
          </cell>
          <cell r="I636">
            <v>103.5</v>
          </cell>
          <cell r="J636">
            <v>241.5</v>
          </cell>
          <cell r="K636">
            <v>12.833</v>
          </cell>
          <cell r="L636">
            <v>77.167000000000002</v>
          </cell>
          <cell r="M636">
            <v>80.832999999999998</v>
          </cell>
          <cell r="N636">
            <v>218.5</v>
          </cell>
          <cell r="O636">
            <v>280.83300000000003</v>
          </cell>
          <cell r="Q636">
            <v>50.5</v>
          </cell>
          <cell r="R636">
            <v>49.332999999999998</v>
          </cell>
          <cell r="S636">
            <v>68.832999999999998</v>
          </cell>
          <cell r="T636">
            <v>117.5</v>
          </cell>
          <cell r="U636">
            <v>56.667000000000002</v>
          </cell>
          <cell r="V636">
            <v>85.5</v>
          </cell>
          <cell r="W636">
            <v>105.833</v>
          </cell>
          <cell r="X636">
            <v>168.3</v>
          </cell>
          <cell r="Y636">
            <v>175.833</v>
          </cell>
          <cell r="Z636">
            <v>272.5</v>
          </cell>
          <cell r="AA636">
            <v>81.667000000000002</v>
          </cell>
          <cell r="AB636">
            <v>103.5</v>
          </cell>
          <cell r="AD636">
            <v>56.332999999999998</v>
          </cell>
          <cell r="AE636">
            <v>174.167</v>
          </cell>
          <cell r="AF636">
            <v>62</v>
          </cell>
          <cell r="AG636">
            <v>62</v>
          </cell>
          <cell r="AH636">
            <v>62</v>
          </cell>
          <cell r="AI636">
            <v>63</v>
          </cell>
          <cell r="AJ636">
            <v>260</v>
          </cell>
          <cell r="AK636">
            <v>60</v>
          </cell>
          <cell r="AL636">
            <v>117.5</v>
          </cell>
          <cell r="AM636">
            <v>101.833</v>
          </cell>
          <cell r="AN636">
            <v>91.5</v>
          </cell>
          <cell r="AO636">
            <v>147.5</v>
          </cell>
          <cell r="AP636">
            <v>135</v>
          </cell>
          <cell r="AQ636">
            <v>108.655</v>
          </cell>
          <cell r="AR636">
            <v>140</v>
          </cell>
        </row>
        <row r="637">
          <cell r="D637">
            <v>39596</v>
          </cell>
          <cell r="E637">
            <v>78.332999999999998</v>
          </cell>
          <cell r="G637" t="str">
            <v>#N/A N.A.</v>
          </cell>
          <cell r="H637">
            <v>50</v>
          </cell>
          <cell r="I637">
            <v>110.833</v>
          </cell>
          <cell r="J637">
            <v>244.833</v>
          </cell>
          <cell r="K637">
            <v>12.667</v>
          </cell>
          <cell r="L637">
            <v>77.332999999999998</v>
          </cell>
          <cell r="M637">
            <v>80.5</v>
          </cell>
          <cell r="N637">
            <v>217</v>
          </cell>
          <cell r="O637">
            <v>308.33300000000003</v>
          </cell>
          <cell r="Q637">
            <v>51.167000000000002</v>
          </cell>
          <cell r="R637">
            <v>49.25</v>
          </cell>
          <cell r="S637">
            <v>69.832999999999998</v>
          </cell>
          <cell r="T637">
            <v>114.2</v>
          </cell>
          <cell r="U637">
            <v>56.667000000000002</v>
          </cell>
          <cell r="V637">
            <v>86.5</v>
          </cell>
          <cell r="W637">
            <v>107.5</v>
          </cell>
          <cell r="X637">
            <v>165.7</v>
          </cell>
          <cell r="Y637">
            <v>172.5</v>
          </cell>
          <cell r="Z637">
            <v>270</v>
          </cell>
          <cell r="AA637">
            <v>82.332999999999998</v>
          </cell>
          <cell r="AB637">
            <v>110.833</v>
          </cell>
          <cell r="AD637">
            <v>55.75</v>
          </cell>
          <cell r="AE637">
            <v>172.5</v>
          </cell>
          <cell r="AF637">
            <v>60.332999999999998</v>
          </cell>
          <cell r="AG637">
            <v>61.133000000000003</v>
          </cell>
          <cell r="AH637">
            <v>60.167000000000002</v>
          </cell>
          <cell r="AI637">
            <v>61.332999999999998</v>
          </cell>
          <cell r="AJ637">
            <v>266.67500000000001</v>
          </cell>
          <cell r="AK637">
            <v>59</v>
          </cell>
          <cell r="AL637">
            <v>116.2</v>
          </cell>
          <cell r="AM637">
            <v>104.167</v>
          </cell>
          <cell r="AN637">
            <v>93.167000000000002</v>
          </cell>
          <cell r="AO637">
            <v>138.167</v>
          </cell>
          <cell r="AP637">
            <v>130</v>
          </cell>
          <cell r="AQ637">
            <v>110.89100000000001</v>
          </cell>
          <cell r="AR637">
            <v>131</v>
          </cell>
        </row>
        <row r="638">
          <cell r="D638">
            <v>39597</v>
          </cell>
          <cell r="E638">
            <v>75</v>
          </cell>
          <cell r="G638" t="str">
            <v>#N/A N.A.</v>
          </cell>
          <cell r="H638">
            <v>49.332999999999998</v>
          </cell>
          <cell r="I638">
            <v>107.833</v>
          </cell>
          <cell r="J638">
            <v>240.5</v>
          </cell>
          <cell r="K638">
            <v>12.667</v>
          </cell>
          <cell r="L638">
            <v>75.332999999999998</v>
          </cell>
          <cell r="M638">
            <v>80.667000000000002</v>
          </cell>
          <cell r="N638">
            <v>217.333</v>
          </cell>
          <cell r="O638">
            <v>311.66699999999997</v>
          </cell>
          <cell r="Q638">
            <v>50.167000000000002</v>
          </cell>
          <cell r="R638">
            <v>48.5</v>
          </cell>
          <cell r="S638">
            <v>68.167000000000002</v>
          </cell>
          <cell r="T638">
            <v>115</v>
          </cell>
          <cell r="U638">
            <v>56.667000000000002</v>
          </cell>
          <cell r="V638">
            <v>84.832999999999998</v>
          </cell>
          <cell r="W638">
            <v>107.5</v>
          </cell>
          <cell r="X638">
            <v>165</v>
          </cell>
          <cell r="Y638">
            <v>169.167</v>
          </cell>
          <cell r="Z638">
            <v>266.66699999999997</v>
          </cell>
          <cell r="AA638">
            <v>81</v>
          </cell>
          <cell r="AB638">
            <v>107.833</v>
          </cell>
          <cell r="AD638">
            <v>55.625</v>
          </cell>
          <cell r="AE638">
            <v>170.833</v>
          </cell>
          <cell r="AF638">
            <v>58.832999999999998</v>
          </cell>
          <cell r="AG638">
            <v>58.85</v>
          </cell>
          <cell r="AH638">
            <v>58.832999999999998</v>
          </cell>
          <cell r="AI638">
            <v>59.832999999999998</v>
          </cell>
          <cell r="AJ638">
            <v>261.64999999999998</v>
          </cell>
          <cell r="AK638">
            <v>56.332999999999998</v>
          </cell>
          <cell r="AL638">
            <v>117.5</v>
          </cell>
          <cell r="AM638">
            <v>102.833</v>
          </cell>
          <cell r="AN638">
            <v>91.5</v>
          </cell>
          <cell r="AO638">
            <v>130.833</v>
          </cell>
          <cell r="AP638">
            <v>130</v>
          </cell>
          <cell r="AQ638">
            <v>113.706</v>
          </cell>
          <cell r="AR638">
            <v>131</v>
          </cell>
        </row>
        <row r="639">
          <cell r="D639">
            <v>39598</v>
          </cell>
          <cell r="E639">
            <v>75.406999999999996</v>
          </cell>
          <cell r="G639" t="str">
            <v>#N/A N.A.</v>
          </cell>
          <cell r="H639">
            <v>49.832999999999998</v>
          </cell>
          <cell r="I639">
            <v>109.761</v>
          </cell>
          <cell r="J639">
            <v>250.404</v>
          </cell>
          <cell r="K639">
            <v>12.071</v>
          </cell>
          <cell r="L639">
            <v>77.244</v>
          </cell>
          <cell r="M639">
            <v>80.037999999999997</v>
          </cell>
          <cell r="N639">
            <v>223.208</v>
          </cell>
          <cell r="O639">
            <v>321.64</v>
          </cell>
          <cell r="Q639">
            <v>50.167000000000002</v>
          </cell>
          <cell r="R639">
            <v>46.832999999999998</v>
          </cell>
          <cell r="S639">
            <v>70.167000000000002</v>
          </cell>
          <cell r="T639">
            <v>117.5</v>
          </cell>
          <cell r="U639">
            <v>56.667000000000002</v>
          </cell>
          <cell r="V639">
            <v>84.832999999999998</v>
          </cell>
          <cell r="W639">
            <v>117.90900000000001</v>
          </cell>
          <cell r="X639">
            <v>172.5</v>
          </cell>
          <cell r="Y639">
            <v>178.048</v>
          </cell>
          <cell r="Z639">
            <v>277.31799999999998</v>
          </cell>
          <cell r="AA639">
            <v>84.406000000000006</v>
          </cell>
          <cell r="AB639">
            <v>109.761</v>
          </cell>
          <cell r="AD639">
            <v>50.045000000000002</v>
          </cell>
          <cell r="AE639">
            <v>172.77699999999999</v>
          </cell>
          <cell r="AF639">
            <v>57.7</v>
          </cell>
          <cell r="AG639">
            <v>67.682000000000002</v>
          </cell>
          <cell r="AH639">
            <v>57.7</v>
          </cell>
          <cell r="AI639">
            <v>58.704999999999998</v>
          </cell>
          <cell r="AJ639">
            <v>254.97499999999999</v>
          </cell>
          <cell r="AK639">
            <v>55.667000000000002</v>
          </cell>
          <cell r="AL639">
            <v>116.6</v>
          </cell>
          <cell r="AM639">
            <v>106.637</v>
          </cell>
          <cell r="AN639">
            <v>91.5</v>
          </cell>
          <cell r="AO639">
            <v>124.28700000000001</v>
          </cell>
          <cell r="AP639">
            <v>130</v>
          </cell>
          <cell r="AQ639">
            <v>111.381</v>
          </cell>
          <cell r="AR639">
            <v>124.75</v>
          </cell>
        </row>
        <row r="640">
          <cell r="D640">
            <v>39601</v>
          </cell>
          <cell r="E640">
            <v>76.832999999999998</v>
          </cell>
          <cell r="G640" t="str">
            <v>#N/A N.A.</v>
          </cell>
          <cell r="H640">
            <v>50</v>
          </cell>
          <cell r="I640">
            <v>109.761</v>
          </cell>
          <cell r="J640">
            <v>250.5</v>
          </cell>
          <cell r="K640">
            <v>12.5</v>
          </cell>
          <cell r="L640">
            <v>76.667000000000002</v>
          </cell>
          <cell r="M640">
            <v>85.832999999999998</v>
          </cell>
          <cell r="N640">
            <v>228</v>
          </cell>
          <cell r="O640">
            <v>350</v>
          </cell>
          <cell r="Q640">
            <v>50.5</v>
          </cell>
          <cell r="R640">
            <v>46.667000000000002</v>
          </cell>
          <cell r="S640">
            <v>68.5</v>
          </cell>
          <cell r="T640">
            <v>122.5</v>
          </cell>
          <cell r="U640">
            <v>65</v>
          </cell>
          <cell r="V640">
            <v>85.167000000000002</v>
          </cell>
          <cell r="W640">
            <v>112.5</v>
          </cell>
          <cell r="X640">
            <v>185.1</v>
          </cell>
          <cell r="Y640">
            <v>181</v>
          </cell>
          <cell r="Z640">
            <v>277.5</v>
          </cell>
          <cell r="AA640">
            <v>82.5</v>
          </cell>
          <cell r="AB640">
            <v>109.761</v>
          </cell>
          <cell r="AD640">
            <v>54.667000000000002</v>
          </cell>
          <cell r="AE640">
            <v>186.25</v>
          </cell>
          <cell r="AF640">
            <v>58</v>
          </cell>
          <cell r="AG640">
            <v>70.599999999999994</v>
          </cell>
          <cell r="AH640">
            <v>58</v>
          </cell>
          <cell r="AI640">
            <v>59.832999999999998</v>
          </cell>
          <cell r="AJ640">
            <v>245</v>
          </cell>
          <cell r="AK640">
            <v>55.332999999999998</v>
          </cell>
          <cell r="AL640">
            <v>122.5</v>
          </cell>
          <cell r="AM640">
            <v>107.5</v>
          </cell>
          <cell r="AN640">
            <v>91.832999999999998</v>
          </cell>
          <cell r="AO640">
            <v>130.833</v>
          </cell>
          <cell r="AP640">
            <v>130</v>
          </cell>
          <cell r="AQ640">
            <v>111.381</v>
          </cell>
          <cell r="AR640">
            <v>124.75</v>
          </cell>
        </row>
        <row r="641">
          <cell r="D641">
            <v>39602</v>
          </cell>
          <cell r="E641">
            <v>78.332999999999998</v>
          </cell>
          <cell r="G641" t="str">
            <v>#N/A N.A.</v>
          </cell>
          <cell r="H641">
            <v>50.832999999999998</v>
          </cell>
          <cell r="I641">
            <v>115.5</v>
          </cell>
          <cell r="J641">
            <v>254</v>
          </cell>
          <cell r="K641">
            <v>12.167</v>
          </cell>
          <cell r="L641">
            <v>78.832999999999998</v>
          </cell>
          <cell r="M641">
            <v>91.5</v>
          </cell>
          <cell r="N641">
            <v>228</v>
          </cell>
          <cell r="O641">
            <v>352.5</v>
          </cell>
          <cell r="Q641">
            <v>50.5</v>
          </cell>
          <cell r="R641">
            <v>49.167000000000002</v>
          </cell>
          <cell r="S641">
            <v>69.167000000000002</v>
          </cell>
          <cell r="T641">
            <v>129.30000000000001</v>
          </cell>
          <cell r="U641">
            <v>56.667000000000002</v>
          </cell>
          <cell r="V641">
            <v>85.832999999999998</v>
          </cell>
          <cell r="W641">
            <v>114.167</v>
          </cell>
          <cell r="X641">
            <v>185</v>
          </cell>
          <cell r="Y641">
            <v>185.833</v>
          </cell>
          <cell r="Z641">
            <v>284.16699999999997</v>
          </cell>
          <cell r="AA641">
            <v>85.5</v>
          </cell>
          <cell r="AB641">
            <v>115.5</v>
          </cell>
          <cell r="AD641">
            <v>56.332999999999998</v>
          </cell>
          <cell r="AE641">
            <v>187.5</v>
          </cell>
          <cell r="AF641">
            <v>64.667000000000002</v>
          </cell>
          <cell r="AG641">
            <v>76.266999999999996</v>
          </cell>
          <cell r="AH641">
            <v>65.167000000000002</v>
          </cell>
          <cell r="AI641">
            <v>65.667000000000002</v>
          </cell>
          <cell r="AJ641">
            <v>256.66699999999997</v>
          </cell>
          <cell r="AK641">
            <v>55.332999999999998</v>
          </cell>
          <cell r="AL641">
            <v>129.69999999999999</v>
          </cell>
          <cell r="AM641">
            <v>122.167</v>
          </cell>
          <cell r="AN641">
            <v>93.5</v>
          </cell>
          <cell r="AO641">
            <v>127.5</v>
          </cell>
          <cell r="AP641">
            <v>130</v>
          </cell>
          <cell r="AQ641">
            <v>115.63500000000001</v>
          </cell>
          <cell r="AR641">
            <v>133.333</v>
          </cell>
        </row>
        <row r="642">
          <cell r="D642">
            <v>39603</v>
          </cell>
          <cell r="E642">
            <v>77</v>
          </cell>
          <cell r="G642" t="str">
            <v>#N/A N.A.</v>
          </cell>
          <cell r="H642">
            <v>50.832999999999998</v>
          </cell>
          <cell r="I642">
            <v>119.652</v>
          </cell>
          <cell r="J642">
            <v>254.167</v>
          </cell>
          <cell r="K642">
            <v>11.246</v>
          </cell>
          <cell r="L642">
            <v>78.332999999999998</v>
          </cell>
          <cell r="M642">
            <v>89.832999999999998</v>
          </cell>
          <cell r="N642">
            <v>226.5</v>
          </cell>
          <cell r="O642">
            <v>348.33300000000003</v>
          </cell>
          <cell r="Q642">
            <v>50.5</v>
          </cell>
          <cell r="R642">
            <v>51.832999999999998</v>
          </cell>
          <cell r="S642">
            <v>70.832999999999998</v>
          </cell>
          <cell r="T642">
            <v>127.5</v>
          </cell>
          <cell r="U642">
            <v>67.5</v>
          </cell>
          <cell r="V642">
            <v>85.832999999999998</v>
          </cell>
          <cell r="W642">
            <v>114.167</v>
          </cell>
          <cell r="X642">
            <v>185.8</v>
          </cell>
          <cell r="Y642">
            <v>188.5</v>
          </cell>
          <cell r="Z642">
            <v>296.66699999999997</v>
          </cell>
          <cell r="AA642">
            <v>86.832999999999998</v>
          </cell>
          <cell r="AB642">
            <v>119.652</v>
          </cell>
          <cell r="AD642">
            <v>57.5</v>
          </cell>
          <cell r="AE642">
            <v>191.952</v>
          </cell>
          <cell r="AF642">
            <v>64.667000000000002</v>
          </cell>
          <cell r="AG642">
            <v>64.667000000000002</v>
          </cell>
          <cell r="AH642">
            <v>64.667000000000002</v>
          </cell>
          <cell r="AI642">
            <v>65.332999999999998</v>
          </cell>
          <cell r="AJ642">
            <v>253.333</v>
          </cell>
          <cell r="AK642">
            <v>65.667000000000002</v>
          </cell>
          <cell r="AL642">
            <v>130.80000000000001</v>
          </cell>
          <cell r="AM642">
            <v>114.167</v>
          </cell>
          <cell r="AN642">
            <v>96.832999999999998</v>
          </cell>
          <cell r="AO642">
            <v>134.167</v>
          </cell>
          <cell r="AP642">
            <v>130</v>
          </cell>
          <cell r="AQ642">
            <v>114.249</v>
          </cell>
          <cell r="AR642">
            <v>130</v>
          </cell>
        </row>
        <row r="643">
          <cell r="D643">
            <v>39604</v>
          </cell>
          <cell r="E643">
            <v>78.832999999999998</v>
          </cell>
          <cell r="G643" t="str">
            <v>#N/A N.A.</v>
          </cell>
          <cell r="H643">
            <v>54.332999999999998</v>
          </cell>
          <cell r="I643">
            <v>116.833</v>
          </cell>
          <cell r="J643">
            <v>255.5</v>
          </cell>
          <cell r="K643">
            <v>11.345000000000001</v>
          </cell>
          <cell r="L643">
            <v>78.167000000000002</v>
          </cell>
          <cell r="M643">
            <v>90.167000000000002</v>
          </cell>
          <cell r="N643">
            <v>225.833</v>
          </cell>
          <cell r="O643">
            <v>342.5</v>
          </cell>
          <cell r="Q643">
            <v>54.5</v>
          </cell>
          <cell r="R643">
            <v>53</v>
          </cell>
          <cell r="S643">
            <v>71.832999999999998</v>
          </cell>
          <cell r="T643">
            <v>127.5</v>
          </cell>
          <cell r="U643">
            <v>58.332999999999998</v>
          </cell>
          <cell r="V643">
            <v>88.5</v>
          </cell>
          <cell r="W643">
            <v>123.28700000000001</v>
          </cell>
          <cell r="X643">
            <v>190</v>
          </cell>
          <cell r="Y643">
            <v>194.167</v>
          </cell>
          <cell r="Z643">
            <v>302.43400000000003</v>
          </cell>
          <cell r="AA643">
            <v>88.832999999999998</v>
          </cell>
          <cell r="AB643">
            <v>116.833</v>
          </cell>
          <cell r="AD643">
            <v>59.667000000000002</v>
          </cell>
          <cell r="AE643">
            <v>197.5</v>
          </cell>
          <cell r="AF643">
            <v>67.400000000000006</v>
          </cell>
          <cell r="AG643">
            <v>67.167000000000002</v>
          </cell>
          <cell r="AH643">
            <v>67.400000000000006</v>
          </cell>
          <cell r="AI643">
            <v>68.400000000000006</v>
          </cell>
          <cell r="AJ643">
            <v>261.66699999999997</v>
          </cell>
          <cell r="AK643">
            <v>69.667000000000002</v>
          </cell>
          <cell r="AL643">
            <v>131</v>
          </cell>
          <cell r="AM643">
            <v>116.833</v>
          </cell>
          <cell r="AN643">
            <v>98.5</v>
          </cell>
          <cell r="AO643">
            <v>128.333</v>
          </cell>
          <cell r="AP643">
            <v>130</v>
          </cell>
          <cell r="AQ643">
            <v>115.074</v>
          </cell>
          <cell r="AR643">
            <v>132.5</v>
          </cell>
        </row>
        <row r="644">
          <cell r="D644">
            <v>39605</v>
          </cell>
          <cell r="E644">
            <v>79.385999999999996</v>
          </cell>
          <cell r="G644" t="str">
            <v>#N/A N.A.</v>
          </cell>
          <cell r="H644">
            <v>55.573999999999998</v>
          </cell>
          <cell r="I644">
            <v>117.752</v>
          </cell>
          <cell r="J644">
            <v>213.648</v>
          </cell>
          <cell r="K644">
            <v>12.269</v>
          </cell>
          <cell r="L644">
            <v>82.688000000000002</v>
          </cell>
          <cell r="M644">
            <v>94.853999999999999</v>
          </cell>
          <cell r="N644">
            <v>227.61699999999999</v>
          </cell>
          <cell r="O644">
            <v>340.61099999999999</v>
          </cell>
          <cell r="Q644">
            <v>52.167000000000002</v>
          </cell>
          <cell r="R644">
            <v>53.332999999999998</v>
          </cell>
          <cell r="S644">
            <v>74.167000000000002</v>
          </cell>
          <cell r="T644">
            <v>126.2</v>
          </cell>
          <cell r="U644">
            <v>60</v>
          </cell>
          <cell r="V644">
            <v>89.167000000000002</v>
          </cell>
          <cell r="W644">
            <v>111.765</v>
          </cell>
          <cell r="X644">
            <v>191.4</v>
          </cell>
          <cell r="Y644">
            <v>189.97499999999999</v>
          </cell>
          <cell r="Z644">
            <v>297.15800000000002</v>
          </cell>
          <cell r="AA644">
            <v>86.587000000000003</v>
          </cell>
          <cell r="AB644">
            <v>117.752</v>
          </cell>
          <cell r="AD644">
            <v>61.398000000000003</v>
          </cell>
          <cell r="AE644">
            <v>195.863</v>
          </cell>
          <cell r="AF644">
            <v>65.168000000000006</v>
          </cell>
          <cell r="AG644">
            <v>64.837999999999994</v>
          </cell>
          <cell r="AH644">
            <v>64.771000000000001</v>
          </cell>
          <cell r="AI644">
            <v>66.173000000000002</v>
          </cell>
          <cell r="AJ644">
            <v>258.77100000000002</v>
          </cell>
          <cell r="AK644">
            <v>69.667000000000002</v>
          </cell>
          <cell r="AL644">
            <v>131.6</v>
          </cell>
          <cell r="AM644">
            <v>112.161</v>
          </cell>
          <cell r="AN644">
            <v>97.5</v>
          </cell>
          <cell r="AO644">
            <v>134.53100000000001</v>
          </cell>
          <cell r="AP644">
            <v>128.333</v>
          </cell>
          <cell r="AQ644">
            <v>112.47499999999999</v>
          </cell>
          <cell r="AR644">
            <v>135</v>
          </cell>
        </row>
        <row r="645">
          <cell r="D645">
            <v>39608</v>
          </cell>
          <cell r="E645">
            <v>80</v>
          </cell>
          <cell r="G645" t="str">
            <v>#N/A N.A.</v>
          </cell>
          <cell r="H645">
            <v>57.332999999999998</v>
          </cell>
          <cell r="I645">
            <v>126.25</v>
          </cell>
          <cell r="J645">
            <v>254</v>
          </cell>
          <cell r="K645">
            <v>13</v>
          </cell>
          <cell r="L645">
            <v>80.332999999999998</v>
          </cell>
          <cell r="M645">
            <v>92.332999999999998</v>
          </cell>
          <cell r="N645">
            <v>228.667</v>
          </cell>
          <cell r="O645">
            <v>342.5</v>
          </cell>
          <cell r="Q645">
            <v>58.5</v>
          </cell>
          <cell r="R645">
            <v>58</v>
          </cell>
          <cell r="S645">
            <v>74.167000000000002</v>
          </cell>
          <cell r="T645">
            <v>135.9</v>
          </cell>
          <cell r="U645">
            <v>52.5</v>
          </cell>
          <cell r="V645">
            <v>89.167000000000002</v>
          </cell>
          <cell r="W645">
            <v>126.25</v>
          </cell>
          <cell r="X645">
            <v>196.4</v>
          </cell>
          <cell r="Y645">
            <v>205.833</v>
          </cell>
          <cell r="Z645">
            <v>311.25</v>
          </cell>
          <cell r="AA645">
            <v>95.332999999999998</v>
          </cell>
          <cell r="AB645">
            <v>126.25</v>
          </cell>
          <cell r="AD645">
            <v>64</v>
          </cell>
          <cell r="AE645">
            <v>203.75</v>
          </cell>
          <cell r="AF645">
            <v>65.168000000000006</v>
          </cell>
          <cell r="AG645">
            <v>64.837999999999994</v>
          </cell>
          <cell r="AH645">
            <v>64.771000000000001</v>
          </cell>
          <cell r="AI645">
            <v>66.173000000000002</v>
          </cell>
          <cell r="AJ645">
            <v>265</v>
          </cell>
          <cell r="AK645">
            <v>74.332999999999998</v>
          </cell>
          <cell r="AL645">
            <v>142.1</v>
          </cell>
          <cell r="AM645">
            <v>132.5</v>
          </cell>
          <cell r="AN645">
            <v>97.5</v>
          </cell>
          <cell r="AO645">
            <v>115</v>
          </cell>
          <cell r="AP645">
            <v>135</v>
          </cell>
          <cell r="AQ645">
            <v>112.47499999999999</v>
          </cell>
          <cell r="AR645">
            <v>135</v>
          </cell>
        </row>
        <row r="646">
          <cell r="D646">
            <v>39609</v>
          </cell>
          <cell r="E646">
            <v>90</v>
          </cell>
          <cell r="G646" t="str">
            <v>#N/A N.A.</v>
          </cell>
          <cell r="H646">
            <v>65</v>
          </cell>
          <cell r="I646">
            <v>126.98</v>
          </cell>
          <cell r="J646">
            <v>274</v>
          </cell>
          <cell r="K646">
            <v>12.667</v>
          </cell>
          <cell r="L646">
            <v>91</v>
          </cell>
          <cell r="M646">
            <v>106</v>
          </cell>
          <cell r="N646">
            <v>244.667</v>
          </cell>
          <cell r="O646">
            <v>341.16699999999997</v>
          </cell>
          <cell r="Q646">
            <v>59</v>
          </cell>
          <cell r="R646">
            <v>59.5</v>
          </cell>
          <cell r="S646">
            <v>79.832999999999998</v>
          </cell>
          <cell r="T646">
            <v>144.30000000000001</v>
          </cell>
          <cell r="U646">
            <v>65</v>
          </cell>
          <cell r="V646">
            <v>93.167000000000002</v>
          </cell>
          <cell r="W646">
            <v>130.041</v>
          </cell>
          <cell r="X646">
            <v>201.7</v>
          </cell>
          <cell r="Y646">
            <v>209.875</v>
          </cell>
          <cell r="Z646">
            <v>317.5</v>
          </cell>
          <cell r="AA646">
            <v>93.5</v>
          </cell>
          <cell r="AB646">
            <v>126.98</v>
          </cell>
          <cell r="AD646">
            <v>65.5</v>
          </cell>
          <cell r="AE646">
            <v>208.392</v>
          </cell>
          <cell r="AF646">
            <v>70.332999999999998</v>
          </cell>
          <cell r="AG646">
            <v>70.332999999999998</v>
          </cell>
          <cell r="AH646">
            <v>69.625</v>
          </cell>
          <cell r="AI646">
            <v>71.332999999999998</v>
          </cell>
          <cell r="AJ646">
            <v>266.66699999999997</v>
          </cell>
          <cell r="AK646">
            <v>75.667000000000002</v>
          </cell>
          <cell r="AL646">
            <v>132.5</v>
          </cell>
          <cell r="AM646">
            <v>133.333</v>
          </cell>
          <cell r="AN646">
            <v>98.832999999999998</v>
          </cell>
          <cell r="AO646">
            <v>135.833</v>
          </cell>
          <cell r="AP646">
            <v>135</v>
          </cell>
          <cell r="AQ646">
            <v>115.505</v>
          </cell>
          <cell r="AR646">
            <v>141.667</v>
          </cell>
        </row>
        <row r="647">
          <cell r="D647">
            <v>39610</v>
          </cell>
          <cell r="E647">
            <v>91.332999999999998</v>
          </cell>
          <cell r="G647" t="str">
            <v>#N/A N.A.</v>
          </cell>
          <cell r="H647">
            <v>65</v>
          </cell>
          <cell r="I647">
            <v>125.85</v>
          </cell>
          <cell r="J647">
            <v>269.16699999999997</v>
          </cell>
          <cell r="K647">
            <v>12.667</v>
          </cell>
          <cell r="L647">
            <v>90.5</v>
          </cell>
          <cell r="M647">
            <v>104.333</v>
          </cell>
          <cell r="N647">
            <v>240</v>
          </cell>
          <cell r="O647">
            <v>336.37400000000002</v>
          </cell>
          <cell r="Q647">
            <v>63</v>
          </cell>
          <cell r="R647">
            <v>63.167000000000002</v>
          </cell>
          <cell r="S647">
            <v>80</v>
          </cell>
          <cell r="T647">
            <v>127.5</v>
          </cell>
          <cell r="U647">
            <v>66.667000000000002</v>
          </cell>
          <cell r="V647">
            <v>80</v>
          </cell>
          <cell r="W647">
            <v>130.80000000000001</v>
          </cell>
          <cell r="X647">
            <v>201</v>
          </cell>
          <cell r="Y647">
            <v>211.5</v>
          </cell>
          <cell r="Z647">
            <v>322.5</v>
          </cell>
          <cell r="AA647">
            <v>98</v>
          </cell>
          <cell r="AB647">
            <v>125.85</v>
          </cell>
          <cell r="AD647">
            <v>70.5</v>
          </cell>
          <cell r="AE647">
            <v>214.852</v>
          </cell>
          <cell r="AF647">
            <v>70.183000000000007</v>
          </cell>
          <cell r="AG647">
            <v>69.387</v>
          </cell>
          <cell r="AH647">
            <v>69.262</v>
          </cell>
          <cell r="AI647">
            <v>71.183000000000007</v>
          </cell>
          <cell r="AJ647">
            <v>273.33300000000003</v>
          </cell>
          <cell r="AK647">
            <v>81</v>
          </cell>
          <cell r="AL647">
            <v>131.80000000000001</v>
          </cell>
          <cell r="AM647">
            <v>135</v>
          </cell>
          <cell r="AN647">
            <v>102.5</v>
          </cell>
          <cell r="AO647">
            <v>144.167</v>
          </cell>
          <cell r="AP647">
            <v>128.333</v>
          </cell>
          <cell r="AQ647">
            <v>116.599</v>
          </cell>
          <cell r="AR647">
            <v>137.5</v>
          </cell>
        </row>
        <row r="648">
          <cell r="D648">
            <v>39611</v>
          </cell>
          <cell r="E648">
            <v>90.667000000000002</v>
          </cell>
          <cell r="G648" t="str">
            <v>#N/A N.A.</v>
          </cell>
          <cell r="H648">
            <v>66</v>
          </cell>
          <cell r="I648">
            <v>126.57599999999999</v>
          </cell>
          <cell r="J648">
            <v>262.33300000000003</v>
          </cell>
          <cell r="K648">
            <v>13.167</v>
          </cell>
          <cell r="L648">
            <v>90.5</v>
          </cell>
          <cell r="M648">
            <v>105.667</v>
          </cell>
          <cell r="N648">
            <v>236.833</v>
          </cell>
          <cell r="O648">
            <v>336.43900000000002</v>
          </cell>
          <cell r="Q648">
            <v>66</v>
          </cell>
          <cell r="R648">
            <v>64.332999999999998</v>
          </cell>
          <cell r="S648">
            <v>84.832999999999998</v>
          </cell>
          <cell r="T648">
            <v>137.5</v>
          </cell>
          <cell r="U648">
            <v>80</v>
          </cell>
          <cell r="V648">
            <v>84.832999999999998</v>
          </cell>
          <cell r="W648">
            <v>130.536</v>
          </cell>
          <cell r="X648">
            <v>215</v>
          </cell>
          <cell r="Y648">
            <v>216.5</v>
          </cell>
          <cell r="Z648">
            <v>321.43599999999998</v>
          </cell>
          <cell r="AA648">
            <v>103</v>
          </cell>
          <cell r="AB648">
            <v>126.57599999999999</v>
          </cell>
          <cell r="AD648">
            <v>72.667000000000002</v>
          </cell>
          <cell r="AE648">
            <v>215.11600000000001</v>
          </cell>
          <cell r="AF648">
            <v>72.625</v>
          </cell>
          <cell r="AG648">
            <v>75.167000000000002</v>
          </cell>
          <cell r="AH648">
            <v>72.625</v>
          </cell>
          <cell r="AI648">
            <v>73.375</v>
          </cell>
          <cell r="AJ648">
            <v>271.66699999999997</v>
          </cell>
          <cell r="AK648">
            <v>85.332999999999998</v>
          </cell>
          <cell r="AL648">
            <v>138.80000000000001</v>
          </cell>
          <cell r="AM648">
            <v>131.114</v>
          </cell>
          <cell r="AN648">
            <v>103.167</v>
          </cell>
          <cell r="AO648">
            <v>144.167</v>
          </cell>
          <cell r="AP648">
            <v>147.5</v>
          </cell>
          <cell r="AQ648">
            <v>116.06100000000001</v>
          </cell>
          <cell r="AR648">
            <v>137.5</v>
          </cell>
        </row>
        <row r="649">
          <cell r="D649">
            <v>39612</v>
          </cell>
          <cell r="E649">
            <v>93.533000000000001</v>
          </cell>
          <cell r="G649" t="str">
            <v>#N/A N.A.</v>
          </cell>
          <cell r="H649">
            <v>66.462000000000003</v>
          </cell>
          <cell r="I649">
            <v>128.99199999999999</v>
          </cell>
          <cell r="J649">
            <v>268.47199999999998</v>
          </cell>
          <cell r="K649">
            <v>13.532999999999999</v>
          </cell>
          <cell r="L649">
            <v>96.864999999999995</v>
          </cell>
          <cell r="M649">
            <v>115.764</v>
          </cell>
          <cell r="N649">
            <v>239.941</v>
          </cell>
          <cell r="O649">
            <v>339.16300000000001</v>
          </cell>
          <cell r="Q649">
            <v>65.667000000000002</v>
          </cell>
          <cell r="R649">
            <v>65.667000000000002</v>
          </cell>
          <cell r="S649">
            <v>83.167000000000002</v>
          </cell>
          <cell r="T649">
            <v>132.5</v>
          </cell>
          <cell r="U649">
            <v>66.667000000000002</v>
          </cell>
          <cell r="V649">
            <v>83.167000000000002</v>
          </cell>
          <cell r="W649">
            <v>127.075</v>
          </cell>
          <cell r="X649">
            <v>206</v>
          </cell>
          <cell r="Y649">
            <v>215.393</v>
          </cell>
          <cell r="Z649">
            <v>316.92599999999999</v>
          </cell>
          <cell r="AA649">
            <v>101.254</v>
          </cell>
          <cell r="AB649">
            <v>128.99199999999999</v>
          </cell>
          <cell r="AD649">
            <v>75.084000000000003</v>
          </cell>
          <cell r="AE649">
            <v>208.602</v>
          </cell>
          <cell r="AF649">
            <v>72.977999999999994</v>
          </cell>
          <cell r="AG649">
            <v>76.16</v>
          </cell>
          <cell r="AH649">
            <v>72.218000000000004</v>
          </cell>
          <cell r="AI649">
            <v>73.477999999999994</v>
          </cell>
          <cell r="AJ649">
            <v>272.76400000000001</v>
          </cell>
          <cell r="AK649">
            <v>87</v>
          </cell>
          <cell r="AL649">
            <v>133.9</v>
          </cell>
          <cell r="AM649">
            <v>127.25700000000001</v>
          </cell>
          <cell r="AN649">
            <v>99.832999999999998</v>
          </cell>
          <cell r="AO649">
            <v>119.69499999999999</v>
          </cell>
          <cell r="AP649">
            <v>128.333</v>
          </cell>
          <cell r="AQ649">
            <v>114.934</v>
          </cell>
          <cell r="AR649">
            <v>134</v>
          </cell>
        </row>
        <row r="650">
          <cell r="D650">
            <v>39615</v>
          </cell>
          <cell r="E650">
            <v>92.5</v>
          </cell>
          <cell r="G650" t="str">
            <v>#N/A N.A.</v>
          </cell>
          <cell r="H650">
            <v>65.832999999999998</v>
          </cell>
          <cell r="I650">
            <v>126.5</v>
          </cell>
          <cell r="J650">
            <v>263.83300000000003</v>
          </cell>
          <cell r="K650">
            <v>13.333</v>
          </cell>
          <cell r="L650">
            <v>96.167000000000002</v>
          </cell>
          <cell r="M650">
            <v>104.833</v>
          </cell>
          <cell r="N650">
            <v>235</v>
          </cell>
          <cell r="O650">
            <v>340</v>
          </cell>
          <cell r="Q650">
            <v>66.667000000000002</v>
          </cell>
          <cell r="R650">
            <v>68</v>
          </cell>
          <cell r="S650">
            <v>77.75</v>
          </cell>
          <cell r="T650">
            <v>128.80000000000001</v>
          </cell>
          <cell r="U650">
            <v>55</v>
          </cell>
          <cell r="V650">
            <v>77.75</v>
          </cell>
          <cell r="W650">
            <v>127.5</v>
          </cell>
          <cell r="X650">
            <v>202.5</v>
          </cell>
          <cell r="Y650">
            <v>212.5</v>
          </cell>
          <cell r="Z650">
            <v>325</v>
          </cell>
          <cell r="AA650">
            <v>100.167</v>
          </cell>
          <cell r="AB650">
            <v>126.5</v>
          </cell>
          <cell r="AD650">
            <v>76.875</v>
          </cell>
          <cell r="AE650">
            <v>220</v>
          </cell>
          <cell r="AF650">
            <v>72.150000000000006</v>
          </cell>
          <cell r="AG650">
            <v>75.724999999999994</v>
          </cell>
          <cell r="AH650">
            <v>72.150000000000006</v>
          </cell>
          <cell r="AI650">
            <v>71.167000000000002</v>
          </cell>
          <cell r="AJ650">
            <v>272.5</v>
          </cell>
          <cell r="AK650">
            <v>88</v>
          </cell>
          <cell r="AL650">
            <v>134.5</v>
          </cell>
          <cell r="AM650">
            <v>132.667</v>
          </cell>
          <cell r="AN650">
            <v>99.5</v>
          </cell>
          <cell r="AO650">
            <v>135.833</v>
          </cell>
          <cell r="AP650">
            <v>135</v>
          </cell>
          <cell r="AQ650">
            <v>114.934</v>
          </cell>
          <cell r="AR650">
            <v>134</v>
          </cell>
        </row>
        <row r="651">
          <cell r="D651">
            <v>39616</v>
          </cell>
          <cell r="E651">
            <v>89.667000000000002</v>
          </cell>
          <cell r="G651" t="str">
            <v>#N/A N.A.</v>
          </cell>
          <cell r="H651">
            <v>64.5</v>
          </cell>
          <cell r="I651">
            <v>125.155</v>
          </cell>
          <cell r="J651">
            <v>258.16699999999997</v>
          </cell>
          <cell r="K651">
            <v>13.333</v>
          </cell>
          <cell r="L651">
            <v>91.832999999999998</v>
          </cell>
          <cell r="M651">
            <v>110.333</v>
          </cell>
          <cell r="N651">
            <v>226</v>
          </cell>
          <cell r="O651">
            <v>329.84300000000002</v>
          </cell>
          <cell r="Q651">
            <v>66.667000000000002</v>
          </cell>
          <cell r="R651">
            <v>67.667000000000002</v>
          </cell>
          <cell r="S651">
            <v>76.25</v>
          </cell>
          <cell r="T651">
            <v>127.5</v>
          </cell>
          <cell r="U651">
            <v>55</v>
          </cell>
          <cell r="V651">
            <v>76.25</v>
          </cell>
          <cell r="W651">
            <v>131.22900000000001</v>
          </cell>
          <cell r="X651">
            <v>195.8</v>
          </cell>
          <cell r="Y651">
            <v>202.833</v>
          </cell>
          <cell r="Z651">
            <v>321.93099999999998</v>
          </cell>
          <cell r="AA651">
            <v>98.667000000000002</v>
          </cell>
          <cell r="AB651">
            <v>125.155</v>
          </cell>
          <cell r="AD651">
            <v>77.5</v>
          </cell>
          <cell r="AE651">
            <v>214.786</v>
          </cell>
          <cell r="AF651">
            <v>70</v>
          </cell>
          <cell r="AG651">
            <v>70</v>
          </cell>
          <cell r="AH651">
            <v>70</v>
          </cell>
          <cell r="AI651">
            <v>70.167000000000002</v>
          </cell>
          <cell r="AJ651">
            <v>274.17500000000001</v>
          </cell>
          <cell r="AK651">
            <v>83.332999999999998</v>
          </cell>
          <cell r="AL651">
            <v>128.80000000000001</v>
          </cell>
          <cell r="AM651">
            <v>132.667</v>
          </cell>
          <cell r="AN651">
            <v>98.5</v>
          </cell>
          <cell r="AO651">
            <v>135.833</v>
          </cell>
          <cell r="AP651">
            <v>126.667</v>
          </cell>
          <cell r="AQ651">
            <v>113.90600000000001</v>
          </cell>
          <cell r="AR651">
            <v>134</v>
          </cell>
        </row>
        <row r="652">
          <cell r="D652">
            <v>39617</v>
          </cell>
          <cell r="E652">
            <v>89.332999999999998</v>
          </cell>
          <cell r="G652" t="str">
            <v>#N/A N.A.</v>
          </cell>
          <cell r="H652">
            <v>60.667000000000002</v>
          </cell>
          <cell r="I652">
            <v>123.01</v>
          </cell>
          <cell r="J652">
            <v>252.333</v>
          </cell>
          <cell r="K652">
            <v>13.333</v>
          </cell>
          <cell r="L652">
            <v>90.167000000000002</v>
          </cell>
          <cell r="M652">
            <v>100.667</v>
          </cell>
          <cell r="N652">
            <v>226.833</v>
          </cell>
          <cell r="O652">
            <v>325</v>
          </cell>
          <cell r="Q652">
            <v>66.332999999999998</v>
          </cell>
          <cell r="R652">
            <v>67.332999999999998</v>
          </cell>
          <cell r="S652">
            <v>76.25</v>
          </cell>
          <cell r="T652">
            <v>125</v>
          </cell>
          <cell r="U652">
            <v>55</v>
          </cell>
          <cell r="V652">
            <v>76.25</v>
          </cell>
          <cell r="W652">
            <v>124.554</v>
          </cell>
          <cell r="X652">
            <v>195.8</v>
          </cell>
          <cell r="Y652">
            <v>201.833</v>
          </cell>
          <cell r="Z652">
            <v>318.13600000000002</v>
          </cell>
          <cell r="AA652">
            <v>96.832999999999998</v>
          </cell>
          <cell r="AB652">
            <v>123.01</v>
          </cell>
          <cell r="AD652">
            <v>77.667000000000002</v>
          </cell>
          <cell r="AE652">
            <v>206.16399999999999</v>
          </cell>
          <cell r="AF652">
            <v>68.167000000000002</v>
          </cell>
          <cell r="AG652">
            <v>69.167000000000002</v>
          </cell>
          <cell r="AH652">
            <v>68.167000000000002</v>
          </cell>
          <cell r="AI652">
            <v>69.167000000000002</v>
          </cell>
          <cell r="AJ652">
            <v>274.73599999999999</v>
          </cell>
          <cell r="AK652">
            <v>83.332999999999998</v>
          </cell>
          <cell r="AL652">
            <v>129.19999999999999</v>
          </cell>
          <cell r="AM652">
            <v>124.07599999999999</v>
          </cell>
          <cell r="AN652">
            <v>98.167000000000002</v>
          </cell>
          <cell r="AO652">
            <v>136.5</v>
          </cell>
          <cell r="AP652">
            <v>123.333</v>
          </cell>
          <cell r="AQ652">
            <v>111.85</v>
          </cell>
          <cell r="AR652">
            <v>132.5</v>
          </cell>
        </row>
        <row r="653">
          <cell r="D653">
            <v>39618</v>
          </cell>
          <cell r="E653">
            <v>92.5</v>
          </cell>
          <cell r="G653" t="str">
            <v>#N/A N.A.</v>
          </cell>
          <cell r="H653">
            <v>65.832999999999998</v>
          </cell>
          <cell r="I653">
            <v>123.01</v>
          </cell>
          <cell r="J653">
            <v>259.5</v>
          </cell>
          <cell r="K653">
            <v>13.833</v>
          </cell>
          <cell r="L653">
            <v>96</v>
          </cell>
          <cell r="M653">
            <v>105</v>
          </cell>
          <cell r="N653">
            <v>235.167</v>
          </cell>
          <cell r="O653">
            <v>325</v>
          </cell>
          <cell r="Q653">
            <v>70</v>
          </cell>
          <cell r="R653">
            <v>70</v>
          </cell>
          <cell r="S653">
            <v>76.25</v>
          </cell>
          <cell r="T653">
            <v>131.19999999999999</v>
          </cell>
          <cell r="U653">
            <v>55</v>
          </cell>
          <cell r="V653">
            <v>76.25</v>
          </cell>
          <cell r="W653">
            <v>126.039</v>
          </cell>
          <cell r="X653">
            <v>204.2</v>
          </cell>
          <cell r="Y653">
            <v>208.333</v>
          </cell>
          <cell r="Z653">
            <v>318.99400000000003</v>
          </cell>
          <cell r="AA653">
            <v>100.5</v>
          </cell>
          <cell r="AB653">
            <v>123.01</v>
          </cell>
          <cell r="AD653">
            <v>85</v>
          </cell>
          <cell r="AE653">
            <v>206.16399999999999</v>
          </cell>
          <cell r="AF653">
            <v>69</v>
          </cell>
          <cell r="AG653">
            <v>71.167000000000002</v>
          </cell>
          <cell r="AH653">
            <v>69</v>
          </cell>
          <cell r="AI653">
            <v>69.332999999999998</v>
          </cell>
          <cell r="AJ653">
            <v>288.33300000000003</v>
          </cell>
          <cell r="AK653">
            <v>89.332999999999998</v>
          </cell>
          <cell r="AL653">
            <v>134.5</v>
          </cell>
          <cell r="AM653">
            <v>122</v>
          </cell>
          <cell r="AN653">
            <v>99.167000000000002</v>
          </cell>
          <cell r="AO653">
            <v>137.5</v>
          </cell>
          <cell r="AP653">
            <v>140</v>
          </cell>
          <cell r="AQ653">
            <v>114</v>
          </cell>
          <cell r="AR653">
            <v>136.667</v>
          </cell>
        </row>
        <row r="654">
          <cell r="D654">
            <v>39619</v>
          </cell>
          <cell r="E654">
            <v>98.165000000000006</v>
          </cell>
          <cell r="G654" t="str">
            <v>#N/A N.A.</v>
          </cell>
          <cell r="H654">
            <v>66.793999999999997</v>
          </cell>
          <cell r="I654">
            <v>123.01</v>
          </cell>
          <cell r="J654">
            <v>264.03800000000001</v>
          </cell>
          <cell r="K654">
            <v>14.164999999999999</v>
          </cell>
          <cell r="L654">
            <v>102.261</v>
          </cell>
          <cell r="M654">
            <v>120.056</v>
          </cell>
          <cell r="N654">
            <v>243.11500000000001</v>
          </cell>
          <cell r="O654">
            <v>321.41899999999998</v>
          </cell>
          <cell r="Q654">
            <v>83</v>
          </cell>
          <cell r="R654">
            <v>83</v>
          </cell>
          <cell r="S654">
            <v>74.25</v>
          </cell>
          <cell r="T654">
            <v>140</v>
          </cell>
          <cell r="U654">
            <v>55</v>
          </cell>
          <cell r="V654">
            <v>74.25</v>
          </cell>
          <cell r="W654">
            <v>129.636</v>
          </cell>
          <cell r="X654">
            <v>216.1</v>
          </cell>
          <cell r="Y654">
            <v>219.63300000000001</v>
          </cell>
          <cell r="Z654">
            <v>326.48500000000001</v>
          </cell>
          <cell r="AA654">
            <v>102.798</v>
          </cell>
          <cell r="AB654">
            <v>123.01</v>
          </cell>
          <cell r="AD654">
            <v>96.603999999999999</v>
          </cell>
          <cell r="AE654">
            <v>206.16399999999999</v>
          </cell>
          <cell r="AF654">
            <v>75.856999999999999</v>
          </cell>
          <cell r="AG654">
            <v>76.120999999999995</v>
          </cell>
          <cell r="AH654">
            <v>76.516999999999996</v>
          </cell>
          <cell r="AI654">
            <v>75.856999999999999</v>
          </cell>
          <cell r="AJ654">
            <v>304.97500000000002</v>
          </cell>
          <cell r="AK654">
            <v>96</v>
          </cell>
          <cell r="AL654">
            <v>140.80000000000001</v>
          </cell>
          <cell r="AM654">
            <v>125.06399999999999</v>
          </cell>
          <cell r="AN654">
            <v>102.833</v>
          </cell>
          <cell r="AO654">
            <v>137.94300000000001</v>
          </cell>
          <cell r="AP654">
            <v>140</v>
          </cell>
          <cell r="AQ654">
            <v>121.881</v>
          </cell>
          <cell r="AR654">
            <v>149</v>
          </cell>
        </row>
        <row r="655">
          <cell r="D655">
            <v>39622</v>
          </cell>
          <cell r="E655">
            <v>93.832999999999998</v>
          </cell>
          <cell r="G655" t="str">
            <v>#N/A N.A.</v>
          </cell>
          <cell r="H655">
            <v>67.5</v>
          </cell>
          <cell r="I655">
            <v>129</v>
          </cell>
          <cell r="J655">
            <v>260.66699999999997</v>
          </cell>
          <cell r="K655">
            <v>14.6</v>
          </cell>
          <cell r="L655">
            <v>95</v>
          </cell>
          <cell r="M655">
            <v>106.5</v>
          </cell>
          <cell r="N655">
            <v>241.667</v>
          </cell>
          <cell r="O655">
            <v>323.33300000000003</v>
          </cell>
          <cell r="Q655">
            <v>92.5</v>
          </cell>
          <cell r="R655">
            <v>89.167000000000002</v>
          </cell>
          <cell r="S655">
            <v>76.75</v>
          </cell>
          <cell r="T655">
            <v>142.5</v>
          </cell>
          <cell r="U655">
            <v>52.5</v>
          </cell>
          <cell r="V655">
            <v>76.75</v>
          </cell>
          <cell r="W655">
            <v>127.5</v>
          </cell>
          <cell r="X655">
            <v>217.5</v>
          </cell>
          <cell r="Y655">
            <v>219.167</v>
          </cell>
          <cell r="Z655">
            <v>331.5</v>
          </cell>
          <cell r="AA655">
            <v>103.167</v>
          </cell>
          <cell r="AB655">
            <v>129</v>
          </cell>
          <cell r="AD655">
            <v>100.833</v>
          </cell>
          <cell r="AE655">
            <v>222.5</v>
          </cell>
          <cell r="AF655">
            <v>81.832999999999998</v>
          </cell>
          <cell r="AG655">
            <v>82.716999999999999</v>
          </cell>
          <cell r="AH655">
            <v>81.832999999999998</v>
          </cell>
          <cell r="AI655">
            <v>82.832999999999998</v>
          </cell>
          <cell r="AJ655">
            <v>313.33300000000003</v>
          </cell>
          <cell r="AK655">
            <v>102.667</v>
          </cell>
          <cell r="AL655">
            <v>145.6</v>
          </cell>
          <cell r="AM655">
            <v>129.333</v>
          </cell>
          <cell r="AN655">
            <v>104.5</v>
          </cell>
          <cell r="AO655">
            <v>133.333</v>
          </cell>
          <cell r="AP655">
            <v>128</v>
          </cell>
          <cell r="AQ655">
            <v>121.881</v>
          </cell>
          <cell r="AR655">
            <v>149</v>
          </cell>
        </row>
        <row r="656">
          <cell r="D656">
            <v>39623</v>
          </cell>
          <cell r="E656">
            <v>98.167000000000002</v>
          </cell>
          <cell r="G656" t="str">
            <v>#N/A N.A.</v>
          </cell>
          <cell r="H656">
            <v>70.167000000000002</v>
          </cell>
          <cell r="I656">
            <v>130.167</v>
          </cell>
          <cell r="J656">
            <v>222.708</v>
          </cell>
          <cell r="K656">
            <v>15.1</v>
          </cell>
          <cell r="L656">
            <v>103.5</v>
          </cell>
          <cell r="M656">
            <v>110.833</v>
          </cell>
          <cell r="N656">
            <v>241.333</v>
          </cell>
          <cell r="O656">
            <v>325</v>
          </cell>
          <cell r="Q656">
            <v>96.667000000000002</v>
          </cell>
          <cell r="R656">
            <v>90.667000000000002</v>
          </cell>
          <cell r="S656">
            <v>74.75</v>
          </cell>
          <cell r="T656">
            <v>152.5</v>
          </cell>
          <cell r="U656">
            <v>52.5</v>
          </cell>
          <cell r="V656">
            <v>74.75</v>
          </cell>
          <cell r="W656">
            <v>135.833</v>
          </cell>
          <cell r="X656">
            <v>218.8</v>
          </cell>
          <cell r="Y656">
            <v>222.333</v>
          </cell>
          <cell r="Z656">
            <v>326.66699999999997</v>
          </cell>
          <cell r="AA656">
            <v>110.333</v>
          </cell>
          <cell r="AB656">
            <v>130.167</v>
          </cell>
          <cell r="AD656">
            <v>105.667</v>
          </cell>
          <cell r="AE656">
            <v>221.5</v>
          </cell>
          <cell r="AF656">
            <v>81.667000000000002</v>
          </cell>
          <cell r="AG656">
            <v>82.632999999999996</v>
          </cell>
          <cell r="AH656">
            <v>81.667000000000002</v>
          </cell>
          <cell r="AI656">
            <v>80.832999999999998</v>
          </cell>
          <cell r="AJ656">
            <v>321.66699999999997</v>
          </cell>
          <cell r="AK656">
            <v>103.667</v>
          </cell>
          <cell r="AL656">
            <v>148.80000000000001</v>
          </cell>
          <cell r="AM656">
            <v>134.333</v>
          </cell>
          <cell r="AN656">
            <v>107.5</v>
          </cell>
          <cell r="AO656">
            <v>138.333</v>
          </cell>
          <cell r="AP656">
            <v>130</v>
          </cell>
          <cell r="AQ656">
            <v>119</v>
          </cell>
          <cell r="AR656">
            <v>143.333</v>
          </cell>
        </row>
        <row r="657">
          <cell r="D657">
            <v>39624</v>
          </cell>
          <cell r="E657">
            <v>93.167000000000002</v>
          </cell>
          <cell r="G657" t="str">
            <v>#N/A N.A.</v>
          </cell>
          <cell r="H657">
            <v>69.832999999999998</v>
          </cell>
          <cell r="I657">
            <v>130.827</v>
          </cell>
          <cell r="J657">
            <v>261</v>
          </cell>
          <cell r="K657">
            <v>14.667</v>
          </cell>
          <cell r="L657">
            <v>94.832999999999998</v>
          </cell>
          <cell r="M657">
            <v>110.667</v>
          </cell>
          <cell r="N657">
            <v>247.167</v>
          </cell>
          <cell r="O657">
            <v>323.33300000000003</v>
          </cell>
          <cell r="Q657">
            <v>94.332999999999998</v>
          </cell>
          <cell r="R657">
            <v>93.332999999999998</v>
          </cell>
          <cell r="S657">
            <v>76.25</v>
          </cell>
          <cell r="T657">
            <v>147.5</v>
          </cell>
          <cell r="U657">
            <v>52.5</v>
          </cell>
          <cell r="V657">
            <v>76.25</v>
          </cell>
          <cell r="W657">
            <v>137.96100000000001</v>
          </cell>
          <cell r="X657">
            <v>221.7</v>
          </cell>
          <cell r="Y657">
            <v>224.667</v>
          </cell>
          <cell r="Z657">
            <v>330.39600000000002</v>
          </cell>
          <cell r="AA657">
            <v>105.167</v>
          </cell>
          <cell r="AB657">
            <v>130.827</v>
          </cell>
          <cell r="AD657">
            <v>110</v>
          </cell>
          <cell r="AE657">
            <v>223.07400000000001</v>
          </cell>
          <cell r="AF657">
            <v>84</v>
          </cell>
          <cell r="AG657">
            <v>83.85</v>
          </cell>
          <cell r="AH657">
            <v>84</v>
          </cell>
          <cell r="AI657">
            <v>84.332999999999998</v>
          </cell>
          <cell r="AJ657">
            <v>324.43900000000002</v>
          </cell>
          <cell r="AK657">
            <v>114.333</v>
          </cell>
          <cell r="AL657">
            <v>150</v>
          </cell>
          <cell r="AM657">
            <v>130</v>
          </cell>
          <cell r="AN657">
            <v>107.5</v>
          </cell>
          <cell r="AO657">
            <v>140.333</v>
          </cell>
          <cell r="AP657">
            <v>130</v>
          </cell>
          <cell r="AQ657">
            <v>120.334</v>
          </cell>
          <cell r="AR657">
            <v>148.667</v>
          </cell>
        </row>
        <row r="658">
          <cell r="D658">
            <v>39625</v>
          </cell>
          <cell r="E658">
            <v>98</v>
          </cell>
          <cell r="G658" t="str">
            <v>#N/A N.A.</v>
          </cell>
          <cell r="H658">
            <v>70</v>
          </cell>
          <cell r="I658">
            <v>130.827</v>
          </cell>
          <cell r="J658">
            <v>268.83300000000003</v>
          </cell>
          <cell r="K658">
            <v>14.333</v>
          </cell>
          <cell r="L658">
            <v>102.333</v>
          </cell>
          <cell r="M658">
            <v>111.5</v>
          </cell>
          <cell r="N658">
            <v>251.667</v>
          </cell>
          <cell r="O658">
            <v>321.66699999999997</v>
          </cell>
          <cell r="Q658">
            <v>93.332999999999998</v>
          </cell>
          <cell r="R658">
            <v>93.332999999999998</v>
          </cell>
          <cell r="S658">
            <v>76.25</v>
          </cell>
          <cell r="T658">
            <v>147.5</v>
          </cell>
          <cell r="U658">
            <v>52.5</v>
          </cell>
          <cell r="V658">
            <v>76.25</v>
          </cell>
          <cell r="W658">
            <v>137.4</v>
          </cell>
          <cell r="X658">
            <v>227.5</v>
          </cell>
          <cell r="Y658">
            <v>225.667</v>
          </cell>
          <cell r="Z658">
            <v>331.06599999999997</v>
          </cell>
          <cell r="AA658">
            <v>110.333</v>
          </cell>
          <cell r="AB658">
            <v>130.827</v>
          </cell>
          <cell r="AD658">
            <v>105.667</v>
          </cell>
          <cell r="AE658">
            <v>225.02500000000001</v>
          </cell>
          <cell r="AF658">
            <v>84.5</v>
          </cell>
          <cell r="AG658">
            <v>83.667000000000002</v>
          </cell>
          <cell r="AH658">
            <v>84.167000000000002</v>
          </cell>
          <cell r="AI658">
            <v>85.5</v>
          </cell>
          <cell r="AJ658">
            <v>325</v>
          </cell>
          <cell r="AK658">
            <v>112.667</v>
          </cell>
          <cell r="AL658">
            <v>147.5</v>
          </cell>
          <cell r="AM658">
            <v>130.667</v>
          </cell>
          <cell r="AN658">
            <v>107.5</v>
          </cell>
          <cell r="AO658">
            <v>133.333</v>
          </cell>
          <cell r="AP658">
            <v>130</v>
          </cell>
          <cell r="AQ658">
            <v>121.667</v>
          </cell>
          <cell r="AR658">
            <v>146</v>
          </cell>
        </row>
        <row r="659">
          <cell r="D659">
            <v>39626</v>
          </cell>
          <cell r="E659">
            <v>102.18300000000001</v>
          </cell>
          <cell r="G659" t="str">
            <v>#N/A N.A.</v>
          </cell>
          <cell r="H659">
            <v>71.456999999999994</v>
          </cell>
          <cell r="I659">
            <v>143.30000000000001</v>
          </cell>
          <cell r="J659">
            <v>279.63799999999998</v>
          </cell>
          <cell r="K659">
            <v>15.16</v>
          </cell>
          <cell r="L659">
            <v>106.98</v>
          </cell>
          <cell r="M659">
            <v>127.053</v>
          </cell>
          <cell r="N659">
            <v>259.86799999999999</v>
          </cell>
          <cell r="O659">
            <v>323.06099999999998</v>
          </cell>
          <cell r="Q659">
            <v>99</v>
          </cell>
          <cell r="R659">
            <v>95</v>
          </cell>
          <cell r="S659">
            <v>79.25</v>
          </cell>
          <cell r="T659">
            <v>153.9</v>
          </cell>
          <cell r="U659">
            <v>52.5</v>
          </cell>
          <cell r="V659">
            <v>79.25</v>
          </cell>
          <cell r="W659">
            <v>141.52500000000001</v>
          </cell>
          <cell r="X659">
            <v>231.2</v>
          </cell>
          <cell r="Y659">
            <v>228.04400000000001</v>
          </cell>
          <cell r="Z659">
            <v>338.66300000000001</v>
          </cell>
          <cell r="AA659">
            <v>126.637</v>
          </cell>
          <cell r="AB659">
            <v>143.30000000000001</v>
          </cell>
          <cell r="AD659">
            <v>109.175</v>
          </cell>
          <cell r="AE659">
            <v>228.39099999999999</v>
          </cell>
          <cell r="AF659">
            <v>89.951999999999998</v>
          </cell>
          <cell r="AG659">
            <v>89.951999999999998</v>
          </cell>
          <cell r="AH659">
            <v>89.688000000000002</v>
          </cell>
          <cell r="AI659">
            <v>90.117000000000004</v>
          </cell>
          <cell r="AJ659">
            <v>336.65</v>
          </cell>
          <cell r="AK659">
            <v>121.833</v>
          </cell>
          <cell r="AL659">
            <v>160</v>
          </cell>
          <cell r="AM659">
            <v>136.47</v>
          </cell>
          <cell r="AN659">
            <v>106.5</v>
          </cell>
          <cell r="AO659">
            <v>133.333</v>
          </cell>
          <cell r="AP659">
            <v>129.667</v>
          </cell>
          <cell r="AQ659">
            <v>136.815</v>
          </cell>
          <cell r="AR659">
            <v>177.667</v>
          </cell>
        </row>
        <row r="660">
          <cell r="D660">
            <v>39629</v>
          </cell>
          <cell r="E660">
            <v>105.833</v>
          </cell>
          <cell r="G660" t="str">
            <v>#N/A N.A.</v>
          </cell>
          <cell r="H660">
            <v>73.5</v>
          </cell>
          <cell r="I660">
            <v>160</v>
          </cell>
          <cell r="J660">
            <v>281.5</v>
          </cell>
          <cell r="K660">
            <v>15</v>
          </cell>
          <cell r="L660">
            <v>113.333</v>
          </cell>
          <cell r="M660">
            <v>130.333</v>
          </cell>
          <cell r="N660">
            <v>264.16699999999997</v>
          </cell>
          <cell r="O660">
            <v>320</v>
          </cell>
          <cell r="Q660">
            <v>97.667000000000002</v>
          </cell>
          <cell r="R660">
            <v>97.5</v>
          </cell>
          <cell r="S660">
            <v>79.25</v>
          </cell>
          <cell r="T660">
            <v>165</v>
          </cell>
          <cell r="U660">
            <v>58.75</v>
          </cell>
          <cell r="V660">
            <v>79.25</v>
          </cell>
          <cell r="W660">
            <v>150.833</v>
          </cell>
          <cell r="X660">
            <v>244</v>
          </cell>
          <cell r="Y660">
            <v>238.667</v>
          </cell>
          <cell r="Z660">
            <v>347.5</v>
          </cell>
          <cell r="AA660">
            <v>114.833</v>
          </cell>
          <cell r="AB660">
            <v>160</v>
          </cell>
          <cell r="AD660">
            <v>110.833</v>
          </cell>
          <cell r="AE660">
            <v>239.167</v>
          </cell>
          <cell r="AF660">
            <v>88</v>
          </cell>
          <cell r="AG660">
            <v>88</v>
          </cell>
          <cell r="AH660">
            <v>88</v>
          </cell>
          <cell r="AI660">
            <v>89</v>
          </cell>
          <cell r="AJ660">
            <v>330</v>
          </cell>
          <cell r="AK660">
            <v>127.75</v>
          </cell>
          <cell r="AL660">
            <v>170</v>
          </cell>
          <cell r="AM660">
            <v>145</v>
          </cell>
          <cell r="AN660">
            <v>120</v>
          </cell>
          <cell r="AO660">
            <v>144.167</v>
          </cell>
          <cell r="AP660">
            <v>129.667</v>
          </cell>
          <cell r="AQ660">
            <v>136.815</v>
          </cell>
          <cell r="AR660">
            <v>177.667</v>
          </cell>
        </row>
        <row r="661">
          <cell r="D661">
            <v>39630</v>
          </cell>
          <cell r="E661">
            <v>104.333</v>
          </cell>
          <cell r="G661" t="str">
            <v>#N/A N.A.</v>
          </cell>
          <cell r="H661">
            <v>72.667000000000002</v>
          </cell>
          <cell r="I661">
            <v>161.25399999999999</v>
          </cell>
          <cell r="J661">
            <v>279.33300000000003</v>
          </cell>
          <cell r="K661">
            <v>15.667</v>
          </cell>
          <cell r="L661">
            <v>112.5</v>
          </cell>
          <cell r="M661">
            <v>130.333</v>
          </cell>
          <cell r="N661">
            <v>254.167</v>
          </cell>
          <cell r="O661">
            <v>318.721</v>
          </cell>
          <cell r="Q661">
            <v>96</v>
          </cell>
          <cell r="R661">
            <v>91.875</v>
          </cell>
          <cell r="S661">
            <v>79.25</v>
          </cell>
          <cell r="T661">
            <v>167.5</v>
          </cell>
          <cell r="U661">
            <v>63.75</v>
          </cell>
          <cell r="V661">
            <v>79.25</v>
          </cell>
          <cell r="W661">
            <v>151.55000000000001</v>
          </cell>
          <cell r="X661">
            <v>250.8</v>
          </cell>
          <cell r="Y661">
            <v>235.333</v>
          </cell>
          <cell r="Z661">
            <v>347.31799999999998</v>
          </cell>
          <cell r="AA661">
            <v>108.667</v>
          </cell>
          <cell r="AB661">
            <v>161.25399999999999</v>
          </cell>
          <cell r="AD661">
            <v>106.25</v>
          </cell>
          <cell r="AE661">
            <v>240.792</v>
          </cell>
          <cell r="AF661">
            <v>86.667000000000002</v>
          </cell>
          <cell r="AG661">
            <v>86.667000000000002</v>
          </cell>
          <cell r="AH661">
            <v>86.667000000000002</v>
          </cell>
          <cell r="AI661">
            <v>87.667000000000002</v>
          </cell>
          <cell r="AJ661">
            <v>327.5</v>
          </cell>
          <cell r="AK661">
            <v>119.5</v>
          </cell>
          <cell r="AL661">
            <v>170</v>
          </cell>
          <cell r="AM661">
            <v>141.667</v>
          </cell>
          <cell r="AN661">
            <v>120</v>
          </cell>
          <cell r="AO661">
            <v>133.333</v>
          </cell>
          <cell r="AP661">
            <v>130</v>
          </cell>
          <cell r="AQ661">
            <v>139.333</v>
          </cell>
          <cell r="AR661">
            <v>161</v>
          </cell>
        </row>
        <row r="662">
          <cell r="D662">
            <v>39631</v>
          </cell>
          <cell r="E662">
            <v>104.5</v>
          </cell>
          <cell r="G662" t="str">
            <v>#N/A N.A.</v>
          </cell>
          <cell r="H662">
            <v>72.667000000000002</v>
          </cell>
          <cell r="I662">
            <v>156.63399999999999</v>
          </cell>
          <cell r="J662">
            <v>281.83300000000003</v>
          </cell>
          <cell r="K662">
            <v>15.667</v>
          </cell>
          <cell r="L662">
            <v>117.167</v>
          </cell>
          <cell r="M662">
            <v>132</v>
          </cell>
          <cell r="N662">
            <v>263</v>
          </cell>
          <cell r="O662">
            <v>320.536</v>
          </cell>
          <cell r="Q662">
            <v>93.332999999999998</v>
          </cell>
          <cell r="R662">
            <v>93.332999999999998</v>
          </cell>
          <cell r="S662">
            <v>79.25</v>
          </cell>
          <cell r="T662">
            <v>172.5</v>
          </cell>
          <cell r="U662">
            <v>66.082999999999998</v>
          </cell>
          <cell r="V662">
            <v>79.25</v>
          </cell>
          <cell r="W662">
            <v>152.375</v>
          </cell>
          <cell r="X662">
            <v>252.5</v>
          </cell>
          <cell r="Y662">
            <v>249.667</v>
          </cell>
          <cell r="Z662">
            <v>354.74900000000002</v>
          </cell>
          <cell r="AA662">
            <v>125.833</v>
          </cell>
          <cell r="AB662">
            <v>156.63399999999999</v>
          </cell>
          <cell r="AD662">
            <v>104.333</v>
          </cell>
          <cell r="AE662">
            <v>252.52500000000001</v>
          </cell>
          <cell r="AF662">
            <v>89.667000000000002</v>
          </cell>
          <cell r="AG662">
            <v>86.683000000000007</v>
          </cell>
          <cell r="AH662">
            <v>89.667000000000002</v>
          </cell>
          <cell r="AI662">
            <v>90</v>
          </cell>
          <cell r="AJ662">
            <v>333.33300000000003</v>
          </cell>
          <cell r="AK662">
            <v>121.833</v>
          </cell>
          <cell r="AL662">
            <v>177.5</v>
          </cell>
          <cell r="AM662">
            <v>147.333</v>
          </cell>
          <cell r="AN662">
            <v>120</v>
          </cell>
          <cell r="AO662">
            <v>107.5</v>
          </cell>
          <cell r="AP662">
            <v>130</v>
          </cell>
          <cell r="AQ662">
            <v>141.333</v>
          </cell>
          <cell r="AR662">
            <v>167</v>
          </cell>
        </row>
        <row r="663">
          <cell r="D663">
            <v>39632</v>
          </cell>
          <cell r="E663">
            <v>116.833</v>
          </cell>
          <cell r="G663" t="str">
            <v>#N/A N.A.</v>
          </cell>
          <cell r="H663">
            <v>76</v>
          </cell>
          <cell r="I663">
            <v>160.39599999999999</v>
          </cell>
          <cell r="J663">
            <v>301</v>
          </cell>
          <cell r="K663">
            <v>16.667000000000002</v>
          </cell>
          <cell r="L663">
            <v>132.333</v>
          </cell>
          <cell r="M663">
            <v>142.167</v>
          </cell>
          <cell r="N663">
            <v>280.16699999999997</v>
          </cell>
          <cell r="O663">
            <v>324.096</v>
          </cell>
          <cell r="Q663">
            <v>95</v>
          </cell>
          <cell r="R663">
            <v>95</v>
          </cell>
          <cell r="S663">
            <v>101.75</v>
          </cell>
          <cell r="T663">
            <v>179.1</v>
          </cell>
          <cell r="U663">
            <v>66.082999999999998</v>
          </cell>
          <cell r="V663">
            <v>101.75</v>
          </cell>
          <cell r="W663">
            <v>174.68799999999999</v>
          </cell>
          <cell r="X663">
            <v>255.6</v>
          </cell>
          <cell r="Y663">
            <v>254.5</v>
          </cell>
          <cell r="Z663">
            <v>354.584</v>
          </cell>
          <cell r="AA663">
            <v>140.5</v>
          </cell>
          <cell r="AB663">
            <v>160.39599999999999</v>
          </cell>
          <cell r="AD663">
            <v>106</v>
          </cell>
          <cell r="AE663">
            <v>253.911</v>
          </cell>
          <cell r="AF663">
            <v>95.063000000000002</v>
          </cell>
          <cell r="AG663">
            <v>94.167000000000002</v>
          </cell>
          <cell r="AH663">
            <v>95.063000000000002</v>
          </cell>
          <cell r="AI663">
            <v>95.4</v>
          </cell>
          <cell r="AJ663">
            <v>343.33300000000003</v>
          </cell>
          <cell r="AK663">
            <v>125.5</v>
          </cell>
          <cell r="AL663">
            <v>184.3</v>
          </cell>
          <cell r="AM663">
            <v>141</v>
          </cell>
          <cell r="AN663">
            <v>124.833</v>
          </cell>
          <cell r="AO663">
            <v>156.333</v>
          </cell>
          <cell r="AP663">
            <v>134.667</v>
          </cell>
          <cell r="AQ663">
            <v>139.667</v>
          </cell>
          <cell r="AR663">
            <v>190.5</v>
          </cell>
        </row>
        <row r="664">
          <cell r="D664">
            <v>39633</v>
          </cell>
          <cell r="E664">
            <v>114.233</v>
          </cell>
          <cell r="G664" t="str">
            <v>#N/A N.A.</v>
          </cell>
          <cell r="H664">
            <v>75.400999999999996</v>
          </cell>
          <cell r="I664">
            <v>160.39599999999999</v>
          </cell>
          <cell r="J664">
            <v>297.73099999999999</v>
          </cell>
          <cell r="K664">
            <v>17.167000000000002</v>
          </cell>
          <cell r="L664">
            <v>133.13900000000001</v>
          </cell>
          <cell r="M664">
            <v>140.69800000000001</v>
          </cell>
          <cell r="N664">
            <v>278.964</v>
          </cell>
          <cell r="O664">
            <v>324.20299999999997</v>
          </cell>
          <cell r="Q664">
            <v>95.667000000000002</v>
          </cell>
          <cell r="R664">
            <v>95</v>
          </cell>
          <cell r="S664">
            <v>101.25</v>
          </cell>
          <cell r="T664">
            <v>185</v>
          </cell>
          <cell r="U664">
            <v>66.082999999999998</v>
          </cell>
          <cell r="V664">
            <v>101.25</v>
          </cell>
          <cell r="W664">
            <v>181.495</v>
          </cell>
          <cell r="X664">
            <v>259</v>
          </cell>
          <cell r="Y664">
            <v>259.49700000000001</v>
          </cell>
          <cell r="Z664">
            <v>364.74900000000002</v>
          </cell>
          <cell r="AA664">
            <v>155.363</v>
          </cell>
          <cell r="AB664">
            <v>160.39599999999999</v>
          </cell>
          <cell r="AD664">
            <v>105.264</v>
          </cell>
          <cell r="AE664">
            <v>253.911</v>
          </cell>
          <cell r="AF664">
            <v>94.608000000000004</v>
          </cell>
          <cell r="AG664">
            <v>94.938000000000002</v>
          </cell>
          <cell r="AH664">
            <v>93.650999999999996</v>
          </cell>
          <cell r="AI664">
            <v>93.849000000000004</v>
          </cell>
          <cell r="AJ664">
            <v>338.27499999999998</v>
          </cell>
          <cell r="AK664">
            <v>125.5</v>
          </cell>
          <cell r="AL664">
            <v>178</v>
          </cell>
          <cell r="AM664">
            <v>164.083</v>
          </cell>
          <cell r="AN664">
            <v>124.833</v>
          </cell>
          <cell r="AO664">
            <v>156.333</v>
          </cell>
          <cell r="AP664">
            <v>134.667</v>
          </cell>
          <cell r="AQ664">
            <v>132.63200000000001</v>
          </cell>
          <cell r="AR664">
            <v>193</v>
          </cell>
        </row>
        <row r="665">
          <cell r="D665">
            <v>39636</v>
          </cell>
          <cell r="E665">
            <v>118.5</v>
          </cell>
          <cell r="G665" t="str">
            <v>#N/A N.A.</v>
          </cell>
          <cell r="H665">
            <v>75.832999999999998</v>
          </cell>
          <cell r="I665">
            <v>170</v>
          </cell>
          <cell r="J665">
            <v>296.33300000000003</v>
          </cell>
          <cell r="K665">
            <v>15.25</v>
          </cell>
          <cell r="L665">
            <v>129.667</v>
          </cell>
          <cell r="M665">
            <v>142.5</v>
          </cell>
          <cell r="N665">
            <v>279.16699999999997</v>
          </cell>
          <cell r="O665">
            <v>325</v>
          </cell>
          <cell r="Q665">
            <v>95.667000000000002</v>
          </cell>
          <cell r="R665">
            <v>95</v>
          </cell>
          <cell r="S665">
            <v>106.75</v>
          </cell>
          <cell r="T665">
            <v>208.3</v>
          </cell>
          <cell r="U665">
            <v>66.082999999999998</v>
          </cell>
          <cell r="V665">
            <v>106.75</v>
          </cell>
          <cell r="W665">
            <v>181.495</v>
          </cell>
          <cell r="X665">
            <v>258.3</v>
          </cell>
          <cell r="Y665">
            <v>256.66699999999997</v>
          </cell>
          <cell r="Z665">
            <v>364.74900000000002</v>
          </cell>
          <cell r="AA665">
            <v>146.5</v>
          </cell>
          <cell r="AB665">
            <v>170</v>
          </cell>
          <cell r="AD665">
            <v>106.667</v>
          </cell>
          <cell r="AE665">
            <v>260</v>
          </cell>
          <cell r="AF665">
            <v>98.667000000000002</v>
          </cell>
          <cell r="AG665">
            <v>98.667000000000002</v>
          </cell>
          <cell r="AH665">
            <v>98.667000000000002</v>
          </cell>
          <cell r="AI665">
            <v>98</v>
          </cell>
          <cell r="AJ665">
            <v>350</v>
          </cell>
          <cell r="AK665">
            <v>128.75</v>
          </cell>
          <cell r="AL665">
            <v>206.7</v>
          </cell>
          <cell r="AM665">
            <v>162.333</v>
          </cell>
          <cell r="AN665">
            <v>145.25</v>
          </cell>
          <cell r="AO665">
            <v>143.667</v>
          </cell>
          <cell r="AP665">
            <v>154.5</v>
          </cell>
          <cell r="AQ665">
            <v>132.63200000000001</v>
          </cell>
          <cell r="AR665">
            <v>193</v>
          </cell>
        </row>
        <row r="666">
          <cell r="D666">
            <v>39637</v>
          </cell>
          <cell r="E666">
            <v>125.5</v>
          </cell>
          <cell r="G666" t="str">
            <v>#N/A N.A.</v>
          </cell>
          <cell r="H666">
            <v>76.537999999999997</v>
          </cell>
          <cell r="I666">
            <v>170</v>
          </cell>
          <cell r="J666">
            <v>312.16699999999997</v>
          </cell>
          <cell r="K666">
            <v>18</v>
          </cell>
          <cell r="L666">
            <v>139.333</v>
          </cell>
          <cell r="M666">
            <v>150.833</v>
          </cell>
          <cell r="N666">
            <v>287.33300000000003</v>
          </cell>
          <cell r="O666">
            <v>331.38600000000002</v>
          </cell>
          <cell r="Q666">
            <v>97</v>
          </cell>
          <cell r="R666">
            <v>96.667000000000002</v>
          </cell>
          <cell r="S666">
            <v>106.75</v>
          </cell>
          <cell r="T666">
            <v>212.5</v>
          </cell>
          <cell r="U666">
            <v>67.5</v>
          </cell>
          <cell r="V666">
            <v>106.75</v>
          </cell>
          <cell r="W666">
            <v>204.125</v>
          </cell>
          <cell r="X666">
            <v>264.39999999999998</v>
          </cell>
          <cell r="Y666">
            <v>262.23599999999999</v>
          </cell>
          <cell r="Z666">
            <v>375.58600000000001</v>
          </cell>
          <cell r="AA666">
            <v>154.833</v>
          </cell>
          <cell r="AB666">
            <v>170</v>
          </cell>
          <cell r="AD666">
            <v>108.333</v>
          </cell>
          <cell r="AE666">
            <v>259.86799999999999</v>
          </cell>
          <cell r="AF666">
            <v>101.4</v>
          </cell>
          <cell r="AG666">
            <v>101.4</v>
          </cell>
          <cell r="AH666">
            <v>100.733</v>
          </cell>
          <cell r="AI666">
            <v>101.233</v>
          </cell>
          <cell r="AJ666">
            <v>360</v>
          </cell>
          <cell r="AK666">
            <v>121.667</v>
          </cell>
          <cell r="AL666">
            <v>212.5</v>
          </cell>
          <cell r="AM666">
            <v>176</v>
          </cell>
          <cell r="AN666">
            <v>145.25</v>
          </cell>
          <cell r="AO666">
            <v>168.333</v>
          </cell>
          <cell r="AP666">
            <v>167</v>
          </cell>
          <cell r="AQ666">
            <v>133.333</v>
          </cell>
          <cell r="AR666">
            <v>203.333</v>
          </cell>
        </row>
        <row r="667">
          <cell r="D667">
            <v>39638</v>
          </cell>
          <cell r="E667">
            <v>122.833</v>
          </cell>
          <cell r="G667" t="str">
            <v>#N/A N.A.</v>
          </cell>
          <cell r="H667">
            <v>74.5</v>
          </cell>
          <cell r="I667">
            <v>190.99199999999999</v>
          </cell>
          <cell r="J667">
            <v>308.83300000000003</v>
          </cell>
          <cell r="K667">
            <v>17.582999999999998</v>
          </cell>
          <cell r="L667">
            <v>134</v>
          </cell>
          <cell r="M667">
            <v>147.833</v>
          </cell>
          <cell r="N667">
            <v>285.16699999999997</v>
          </cell>
          <cell r="O667">
            <v>333.82799999999997</v>
          </cell>
          <cell r="Q667">
            <v>95</v>
          </cell>
          <cell r="R667">
            <v>93.332999999999998</v>
          </cell>
          <cell r="S667">
            <v>104.75</v>
          </cell>
          <cell r="T667">
            <v>207.5</v>
          </cell>
          <cell r="U667">
            <v>75</v>
          </cell>
          <cell r="V667">
            <v>112.25</v>
          </cell>
          <cell r="W667">
            <v>212.23599999999999</v>
          </cell>
          <cell r="X667">
            <v>258.3</v>
          </cell>
          <cell r="Y667">
            <v>262.83300000000003</v>
          </cell>
          <cell r="Z667">
            <v>379.64499999999998</v>
          </cell>
          <cell r="AA667">
            <v>158.167</v>
          </cell>
          <cell r="AB667">
            <v>190.99199999999999</v>
          </cell>
          <cell r="AD667">
            <v>104.167</v>
          </cell>
          <cell r="AE667">
            <v>261.38600000000002</v>
          </cell>
          <cell r="AF667">
            <v>97.5</v>
          </cell>
          <cell r="AG667">
            <v>96.667000000000002</v>
          </cell>
          <cell r="AH667">
            <v>97.5</v>
          </cell>
          <cell r="AI667">
            <v>99</v>
          </cell>
          <cell r="AJ667">
            <v>370</v>
          </cell>
          <cell r="AK667">
            <v>120</v>
          </cell>
          <cell r="AL667">
            <v>207.5</v>
          </cell>
          <cell r="AM667">
            <v>189</v>
          </cell>
          <cell r="AN667">
            <v>142.25</v>
          </cell>
          <cell r="AO667">
            <v>168.333</v>
          </cell>
          <cell r="AP667">
            <v>167</v>
          </cell>
          <cell r="AQ667">
            <v>132</v>
          </cell>
          <cell r="AR667">
            <v>202.333</v>
          </cell>
        </row>
        <row r="668">
          <cell r="D668">
            <v>39639</v>
          </cell>
          <cell r="E668">
            <v>123.333</v>
          </cell>
          <cell r="G668" t="str">
            <v>#N/A N.A.</v>
          </cell>
          <cell r="H668">
            <v>74.167000000000002</v>
          </cell>
          <cell r="I668">
            <v>176.88900000000001</v>
          </cell>
          <cell r="J668">
            <v>300.83300000000003</v>
          </cell>
          <cell r="K668">
            <v>17.5</v>
          </cell>
          <cell r="L668">
            <v>134.5</v>
          </cell>
          <cell r="M668">
            <v>145.124</v>
          </cell>
          <cell r="N668">
            <v>282</v>
          </cell>
          <cell r="O668">
            <v>326.30700000000002</v>
          </cell>
          <cell r="Q668">
            <v>93.332999999999998</v>
          </cell>
          <cell r="R668">
            <v>91.667000000000002</v>
          </cell>
          <cell r="S668">
            <v>107.25</v>
          </cell>
          <cell r="T668">
            <v>209.7</v>
          </cell>
          <cell r="U668">
            <v>67.5</v>
          </cell>
          <cell r="V668">
            <v>104.75</v>
          </cell>
          <cell r="W668">
            <v>206.744</v>
          </cell>
          <cell r="X668">
            <v>258.3</v>
          </cell>
          <cell r="Y668">
            <v>261.16699999999997</v>
          </cell>
          <cell r="Z668">
            <v>373.07600000000002</v>
          </cell>
          <cell r="AA668">
            <v>161.5</v>
          </cell>
          <cell r="AB668">
            <v>176.88900000000001</v>
          </cell>
          <cell r="AD668">
            <v>104.167</v>
          </cell>
          <cell r="AE668">
            <v>258.61399999999998</v>
          </cell>
          <cell r="AF668">
            <v>102.333</v>
          </cell>
          <cell r="AG668">
            <v>102.333</v>
          </cell>
          <cell r="AH668">
            <v>102.333</v>
          </cell>
          <cell r="AI668">
            <v>102.333</v>
          </cell>
          <cell r="AJ668">
            <v>375</v>
          </cell>
          <cell r="AK668">
            <v>120</v>
          </cell>
          <cell r="AL668">
            <v>208.5</v>
          </cell>
          <cell r="AM668">
            <v>189.583</v>
          </cell>
          <cell r="AN668">
            <v>144.75</v>
          </cell>
          <cell r="AO668">
            <v>171.333</v>
          </cell>
          <cell r="AP668">
            <v>149.667</v>
          </cell>
          <cell r="AQ668">
            <v>131.667</v>
          </cell>
          <cell r="AR668">
            <v>201</v>
          </cell>
        </row>
        <row r="669">
          <cell r="D669">
            <v>39640</v>
          </cell>
          <cell r="E669">
            <v>116.563</v>
          </cell>
          <cell r="G669" t="str">
            <v>#N/A N.A.</v>
          </cell>
          <cell r="H669">
            <v>70.53</v>
          </cell>
          <cell r="I669">
            <v>180.262</v>
          </cell>
          <cell r="J669">
            <v>286.79899999999998</v>
          </cell>
          <cell r="K669">
            <v>17.884</v>
          </cell>
          <cell r="L669">
            <v>126.06100000000001</v>
          </cell>
          <cell r="M669">
            <v>133.98500000000001</v>
          </cell>
          <cell r="N669">
            <v>268.98700000000002</v>
          </cell>
          <cell r="O669">
            <v>323.733</v>
          </cell>
          <cell r="Q669">
            <v>91.667000000000002</v>
          </cell>
          <cell r="R669">
            <v>91.667000000000002</v>
          </cell>
          <cell r="S669">
            <v>104.75</v>
          </cell>
          <cell r="T669">
            <v>207.8</v>
          </cell>
          <cell r="U669">
            <v>72.5</v>
          </cell>
          <cell r="V669">
            <v>106</v>
          </cell>
          <cell r="W669">
            <v>206.57900000000001</v>
          </cell>
          <cell r="X669">
            <v>250</v>
          </cell>
          <cell r="Y669">
            <v>256.66800000000001</v>
          </cell>
          <cell r="Z669">
            <v>354.35599999999999</v>
          </cell>
          <cell r="AA669">
            <v>157.167</v>
          </cell>
          <cell r="AB669">
            <v>180.262</v>
          </cell>
          <cell r="AD669">
            <v>98.911000000000001</v>
          </cell>
          <cell r="AE669">
            <v>244.376</v>
          </cell>
          <cell r="AF669">
            <v>100.827</v>
          </cell>
          <cell r="AG669">
            <v>100.432</v>
          </cell>
          <cell r="AH669">
            <v>100.33199999999999</v>
          </cell>
          <cell r="AI669">
            <v>100.827</v>
          </cell>
          <cell r="AJ669">
            <v>380.46100000000001</v>
          </cell>
          <cell r="AK669">
            <v>119.167</v>
          </cell>
          <cell r="AL669">
            <v>206.9</v>
          </cell>
          <cell r="AM669">
            <v>182.52099999999999</v>
          </cell>
          <cell r="AN669">
            <v>126.5</v>
          </cell>
          <cell r="AO669">
            <v>164.38900000000001</v>
          </cell>
          <cell r="AP669">
            <v>159.667</v>
          </cell>
          <cell r="AQ669">
            <v>138.80500000000001</v>
          </cell>
          <cell r="AR669">
            <v>212.5</v>
          </cell>
        </row>
        <row r="670">
          <cell r="D670">
            <v>39643</v>
          </cell>
          <cell r="E670">
            <v>112.5</v>
          </cell>
          <cell r="G670" t="str">
            <v>#N/A N.A.</v>
          </cell>
          <cell r="H670">
            <v>69.332999999999998</v>
          </cell>
          <cell r="I670">
            <v>180.262</v>
          </cell>
          <cell r="J670">
            <v>285.5</v>
          </cell>
          <cell r="K670">
            <v>17</v>
          </cell>
          <cell r="L670">
            <v>125.167</v>
          </cell>
          <cell r="M670">
            <v>135.333</v>
          </cell>
          <cell r="N670">
            <v>267.5</v>
          </cell>
          <cell r="O670">
            <v>323.75</v>
          </cell>
          <cell r="Q670">
            <v>88.5</v>
          </cell>
          <cell r="R670">
            <v>85</v>
          </cell>
          <cell r="S670">
            <v>99.75</v>
          </cell>
          <cell r="T670">
            <v>191.2</v>
          </cell>
          <cell r="U670">
            <v>72.5</v>
          </cell>
          <cell r="V670">
            <v>99.75</v>
          </cell>
          <cell r="W670">
            <v>206.57900000000001</v>
          </cell>
          <cell r="X670">
            <v>242.9</v>
          </cell>
          <cell r="Y670">
            <v>256.66800000000001</v>
          </cell>
          <cell r="Z670">
            <v>354.35599999999999</v>
          </cell>
          <cell r="AA670">
            <v>151.667</v>
          </cell>
          <cell r="AB670">
            <v>180.262</v>
          </cell>
          <cell r="AD670">
            <v>95</v>
          </cell>
          <cell r="AE670">
            <v>247.5</v>
          </cell>
          <cell r="AF670">
            <v>91.75</v>
          </cell>
          <cell r="AG670">
            <v>91.75</v>
          </cell>
          <cell r="AH670">
            <v>91.75</v>
          </cell>
          <cell r="AI670">
            <v>92.75</v>
          </cell>
          <cell r="AJ670">
            <v>420</v>
          </cell>
          <cell r="AK670">
            <v>113</v>
          </cell>
          <cell r="AL670">
            <v>192.1</v>
          </cell>
          <cell r="AM670">
            <v>182.52099999999999</v>
          </cell>
          <cell r="AN670">
            <v>127.167</v>
          </cell>
          <cell r="AO670">
            <v>157</v>
          </cell>
          <cell r="AP670">
            <v>161.667</v>
          </cell>
          <cell r="AQ670">
            <v>138.80500000000001</v>
          </cell>
          <cell r="AR670">
            <v>212.5</v>
          </cell>
        </row>
        <row r="671">
          <cell r="D671">
            <v>39644</v>
          </cell>
          <cell r="E671">
            <v>119.667</v>
          </cell>
          <cell r="G671" t="str">
            <v>#N/A N.A.</v>
          </cell>
          <cell r="H671">
            <v>70.5</v>
          </cell>
          <cell r="I671">
            <v>180.5</v>
          </cell>
          <cell r="J671">
            <v>287</v>
          </cell>
          <cell r="K671">
            <v>17.167000000000002</v>
          </cell>
          <cell r="L671">
            <v>129.667</v>
          </cell>
          <cell r="M671">
            <v>139.5</v>
          </cell>
          <cell r="N671">
            <v>272</v>
          </cell>
          <cell r="O671">
            <v>321.66699999999997</v>
          </cell>
          <cell r="Q671">
            <v>89</v>
          </cell>
          <cell r="R671">
            <v>88.332999999999998</v>
          </cell>
          <cell r="S671">
            <v>104.75</v>
          </cell>
          <cell r="T671">
            <v>205</v>
          </cell>
          <cell r="U671">
            <v>71.75</v>
          </cell>
          <cell r="V671">
            <v>104.75</v>
          </cell>
          <cell r="W671">
            <v>200.5</v>
          </cell>
          <cell r="X671">
            <v>264.89999999999998</v>
          </cell>
          <cell r="Y671">
            <v>260.83300000000003</v>
          </cell>
          <cell r="Z671">
            <v>366.33300000000003</v>
          </cell>
          <cell r="AA671">
            <v>162.333</v>
          </cell>
          <cell r="AB671">
            <v>180.5</v>
          </cell>
          <cell r="AD671">
            <v>100</v>
          </cell>
          <cell r="AE671">
            <v>264.16699999999997</v>
          </cell>
          <cell r="AF671">
            <v>102.31699999999999</v>
          </cell>
          <cell r="AG671">
            <v>102.31699999999999</v>
          </cell>
          <cell r="AH671">
            <v>102.31699999999999</v>
          </cell>
          <cell r="AI671">
            <v>103.31699999999999</v>
          </cell>
          <cell r="AJ671">
            <v>446.66699999999997</v>
          </cell>
          <cell r="AK671">
            <v>114.667</v>
          </cell>
          <cell r="AL671">
            <v>205</v>
          </cell>
          <cell r="AM671">
            <v>204.5</v>
          </cell>
          <cell r="AN671">
            <v>135.417</v>
          </cell>
          <cell r="AO671">
            <v>156.667</v>
          </cell>
          <cell r="AP671">
            <v>167.917</v>
          </cell>
          <cell r="AQ671">
            <v>155</v>
          </cell>
          <cell r="AR671">
            <v>220.833</v>
          </cell>
        </row>
        <row r="672">
          <cell r="D672">
            <v>39645</v>
          </cell>
          <cell r="E672">
            <v>120.833</v>
          </cell>
          <cell r="G672" t="str">
            <v>#N/A N.A.</v>
          </cell>
          <cell r="H672">
            <v>69.667000000000002</v>
          </cell>
          <cell r="I672">
            <v>181.97300000000001</v>
          </cell>
          <cell r="J672">
            <v>285</v>
          </cell>
          <cell r="K672">
            <v>17.167000000000002</v>
          </cell>
          <cell r="L672">
            <v>130.833</v>
          </cell>
          <cell r="M672">
            <v>137</v>
          </cell>
          <cell r="N672">
            <v>267.66699999999997</v>
          </cell>
          <cell r="O672">
            <v>321.66699999999997</v>
          </cell>
          <cell r="Q672">
            <v>85.667000000000002</v>
          </cell>
          <cell r="R672">
            <v>85</v>
          </cell>
          <cell r="S672">
            <v>102.25</v>
          </cell>
          <cell r="T672">
            <v>205.3</v>
          </cell>
          <cell r="U672">
            <v>71.75</v>
          </cell>
          <cell r="V672">
            <v>102.25</v>
          </cell>
          <cell r="W672">
            <v>203.86099999999999</v>
          </cell>
          <cell r="X672">
            <v>264.2</v>
          </cell>
          <cell r="Y672">
            <v>261.85199999999998</v>
          </cell>
          <cell r="Z672">
            <v>373.5</v>
          </cell>
          <cell r="AA672">
            <v>166.5</v>
          </cell>
          <cell r="AB672">
            <v>181.97300000000001</v>
          </cell>
          <cell r="AD672">
            <v>95.832999999999998</v>
          </cell>
          <cell r="AE672">
            <v>266.67500000000001</v>
          </cell>
          <cell r="AF672">
            <v>100.717</v>
          </cell>
          <cell r="AG672">
            <v>100.717</v>
          </cell>
          <cell r="AH672">
            <v>96.832999999999998</v>
          </cell>
          <cell r="AI672">
            <v>97.167000000000002</v>
          </cell>
          <cell r="AJ672">
            <v>450</v>
          </cell>
          <cell r="AK672">
            <v>111.333</v>
          </cell>
          <cell r="AL672">
            <v>207.5</v>
          </cell>
          <cell r="AM672">
            <v>195</v>
          </cell>
          <cell r="AN672">
            <v>135.417</v>
          </cell>
          <cell r="AO672">
            <v>172.167</v>
          </cell>
          <cell r="AP672">
            <v>174.5</v>
          </cell>
          <cell r="AQ672">
            <v>166.65</v>
          </cell>
          <cell r="AR672">
            <v>242.5</v>
          </cell>
        </row>
        <row r="673">
          <cell r="D673">
            <v>39646</v>
          </cell>
          <cell r="E673">
            <v>117.833</v>
          </cell>
          <cell r="G673" t="str">
            <v>#N/A N.A.</v>
          </cell>
          <cell r="H673">
            <v>64.667000000000002</v>
          </cell>
          <cell r="I673">
            <v>181.97300000000001</v>
          </cell>
          <cell r="J673">
            <v>276.98</v>
          </cell>
          <cell r="K673">
            <v>17.832999999999998</v>
          </cell>
          <cell r="L673">
            <v>128</v>
          </cell>
          <cell r="M673">
            <v>135</v>
          </cell>
          <cell r="N673">
            <v>260.16699999999997</v>
          </cell>
          <cell r="O673">
            <v>319.2</v>
          </cell>
          <cell r="Q673">
            <v>84.332999999999998</v>
          </cell>
          <cell r="R673">
            <v>85</v>
          </cell>
          <cell r="S673">
            <v>99.75</v>
          </cell>
          <cell r="T673">
            <v>210.2</v>
          </cell>
          <cell r="U673">
            <v>72.5</v>
          </cell>
          <cell r="V673">
            <v>99.75</v>
          </cell>
          <cell r="W673">
            <v>205.684</v>
          </cell>
          <cell r="X673">
            <v>253.8</v>
          </cell>
          <cell r="Y673">
            <v>261.63799999999998</v>
          </cell>
          <cell r="Z673">
            <v>375.73899999999998</v>
          </cell>
          <cell r="AA673">
            <v>160.833</v>
          </cell>
          <cell r="AB673">
            <v>181.97300000000001</v>
          </cell>
          <cell r="AD673">
            <v>96.667000000000002</v>
          </cell>
          <cell r="AE673">
            <v>266.11399999999998</v>
          </cell>
          <cell r="AF673">
            <v>94</v>
          </cell>
          <cell r="AG673">
            <v>94</v>
          </cell>
          <cell r="AH673">
            <v>94</v>
          </cell>
          <cell r="AI673">
            <v>95.332999999999998</v>
          </cell>
          <cell r="AJ673">
            <v>448.33300000000003</v>
          </cell>
          <cell r="AK673">
            <v>109.667</v>
          </cell>
          <cell r="AL673">
            <v>209.4</v>
          </cell>
          <cell r="AM673">
            <v>196.667</v>
          </cell>
          <cell r="AN673">
            <v>126.167</v>
          </cell>
          <cell r="AO673">
            <v>162.858</v>
          </cell>
          <cell r="AP673">
            <v>172</v>
          </cell>
          <cell r="AQ673">
            <v>165.62700000000001</v>
          </cell>
          <cell r="AR673">
            <v>240</v>
          </cell>
        </row>
        <row r="674">
          <cell r="D674">
            <v>39647</v>
          </cell>
          <cell r="E674">
            <v>114.87</v>
          </cell>
          <cell r="G674" t="str">
            <v>#N/A N.A.</v>
          </cell>
          <cell r="H674">
            <v>64.503</v>
          </cell>
          <cell r="I674">
            <v>181.97300000000001</v>
          </cell>
          <cell r="J674">
            <v>277.28399999999999</v>
          </cell>
          <cell r="K674">
            <v>17.832999999999998</v>
          </cell>
          <cell r="L674">
            <v>125.51</v>
          </cell>
          <cell r="M674">
            <v>133.07599999999999</v>
          </cell>
          <cell r="N674">
            <v>261.45600000000002</v>
          </cell>
          <cell r="O674">
            <v>319.2</v>
          </cell>
          <cell r="Q674">
            <v>80</v>
          </cell>
          <cell r="R674">
            <v>80</v>
          </cell>
          <cell r="S674">
            <v>99.75</v>
          </cell>
          <cell r="T674">
            <v>211.2</v>
          </cell>
          <cell r="U674">
            <v>70</v>
          </cell>
          <cell r="V674">
            <v>99.75</v>
          </cell>
          <cell r="W674">
            <v>212.607</v>
          </cell>
          <cell r="X674">
            <v>252.5</v>
          </cell>
          <cell r="Y674">
            <v>260.11599999999999</v>
          </cell>
          <cell r="Z674">
            <v>372.11399999999998</v>
          </cell>
          <cell r="AA674">
            <v>155.858</v>
          </cell>
          <cell r="AB674">
            <v>181.97300000000001</v>
          </cell>
          <cell r="AD674">
            <v>85.825000000000003</v>
          </cell>
          <cell r="AE674">
            <v>260.05</v>
          </cell>
          <cell r="AF674">
            <v>95.748999999999995</v>
          </cell>
          <cell r="AG674">
            <v>95.551000000000002</v>
          </cell>
          <cell r="AH674">
            <v>95.484999999999999</v>
          </cell>
          <cell r="AI674">
            <v>95.781999999999996</v>
          </cell>
          <cell r="AJ674">
            <v>446.7</v>
          </cell>
          <cell r="AK674">
            <v>111.333</v>
          </cell>
          <cell r="AL674">
            <v>210.4</v>
          </cell>
          <cell r="AM674">
            <v>213.26400000000001</v>
          </cell>
          <cell r="AN674">
            <v>127.5</v>
          </cell>
          <cell r="AO674">
            <v>168.57599999999999</v>
          </cell>
          <cell r="AP674">
            <v>174.5</v>
          </cell>
          <cell r="AQ674">
            <v>158.416</v>
          </cell>
          <cell r="AR674">
            <v>250</v>
          </cell>
        </row>
        <row r="675">
          <cell r="D675">
            <v>39650</v>
          </cell>
          <cell r="E675">
            <v>108.5</v>
          </cell>
          <cell r="G675" t="str">
            <v>#N/A N.A.</v>
          </cell>
          <cell r="H675">
            <v>59.25</v>
          </cell>
          <cell r="I675">
            <v>181.97300000000001</v>
          </cell>
          <cell r="J675">
            <v>268.5</v>
          </cell>
          <cell r="K675">
            <v>17.832999999999998</v>
          </cell>
          <cell r="L675">
            <v>119.5</v>
          </cell>
          <cell r="M675">
            <v>130.5</v>
          </cell>
          <cell r="N675">
            <v>250</v>
          </cell>
          <cell r="O675">
            <v>306.25</v>
          </cell>
          <cell r="Q675">
            <v>80</v>
          </cell>
          <cell r="R675">
            <v>80</v>
          </cell>
          <cell r="S675">
            <v>99.75</v>
          </cell>
          <cell r="T675">
            <v>192.5</v>
          </cell>
          <cell r="U675">
            <v>70</v>
          </cell>
          <cell r="V675">
            <v>99.75</v>
          </cell>
          <cell r="W675">
            <v>212.607</v>
          </cell>
          <cell r="X675">
            <v>243.6</v>
          </cell>
          <cell r="Y675">
            <v>260.11599999999999</v>
          </cell>
          <cell r="Z675">
            <v>372.11399999999998</v>
          </cell>
          <cell r="AA675">
            <v>149.75</v>
          </cell>
          <cell r="AB675">
            <v>181.97300000000001</v>
          </cell>
          <cell r="AD675">
            <v>85.825000000000003</v>
          </cell>
          <cell r="AE675">
            <v>260.05</v>
          </cell>
          <cell r="AF675">
            <v>88</v>
          </cell>
          <cell r="AG675">
            <v>87.5</v>
          </cell>
          <cell r="AH675">
            <v>87.5</v>
          </cell>
          <cell r="AI675">
            <v>88.332999999999998</v>
          </cell>
          <cell r="AJ675">
            <v>446.7</v>
          </cell>
          <cell r="AK675">
            <v>111.333</v>
          </cell>
          <cell r="AL675">
            <v>192.5</v>
          </cell>
          <cell r="AM675">
            <v>213.26400000000001</v>
          </cell>
          <cell r="AN675">
            <v>137.25</v>
          </cell>
          <cell r="AO675">
            <v>150.75</v>
          </cell>
          <cell r="AP675">
            <v>174.5</v>
          </cell>
          <cell r="AQ675">
            <v>158.416</v>
          </cell>
          <cell r="AR675">
            <v>250</v>
          </cell>
        </row>
        <row r="676">
          <cell r="D676">
            <v>39651</v>
          </cell>
          <cell r="E676">
            <v>109.167</v>
          </cell>
          <cell r="G676" t="str">
            <v>#N/A N.A.</v>
          </cell>
          <cell r="H676">
            <v>60.332999999999998</v>
          </cell>
          <cell r="I676">
            <v>181.97300000000001</v>
          </cell>
          <cell r="J676">
            <v>265.83300000000003</v>
          </cell>
          <cell r="K676">
            <v>17.832999999999998</v>
          </cell>
          <cell r="L676">
            <v>120.167</v>
          </cell>
          <cell r="M676">
            <v>129.167</v>
          </cell>
          <cell r="N676">
            <v>244.5</v>
          </cell>
          <cell r="O676">
            <v>306.423</v>
          </cell>
          <cell r="Q676">
            <v>79</v>
          </cell>
          <cell r="R676">
            <v>80</v>
          </cell>
          <cell r="S676">
            <v>94.75</v>
          </cell>
          <cell r="T676">
            <v>192.5</v>
          </cell>
          <cell r="U676">
            <v>70</v>
          </cell>
          <cell r="V676">
            <v>94.75</v>
          </cell>
          <cell r="W676">
            <v>205.42099999999999</v>
          </cell>
          <cell r="X676">
            <v>245.8</v>
          </cell>
          <cell r="Y676">
            <v>248.167</v>
          </cell>
          <cell r="Z676">
            <v>359.66699999999997</v>
          </cell>
          <cell r="AA676">
            <v>149.833</v>
          </cell>
          <cell r="AB676">
            <v>181.97300000000001</v>
          </cell>
          <cell r="AD676">
            <v>83.875</v>
          </cell>
          <cell r="AE676">
            <v>260.05</v>
          </cell>
          <cell r="AF676">
            <v>89.832999999999998</v>
          </cell>
          <cell r="AG676">
            <v>87.332999999999998</v>
          </cell>
          <cell r="AH676">
            <v>86.167000000000002</v>
          </cell>
          <cell r="AI676">
            <v>86.832999999999998</v>
          </cell>
          <cell r="AJ676">
            <v>450</v>
          </cell>
          <cell r="AK676">
            <v>103.75</v>
          </cell>
          <cell r="AL676">
            <v>191.7</v>
          </cell>
          <cell r="AM676">
            <v>204</v>
          </cell>
          <cell r="AN676">
            <v>125.167</v>
          </cell>
          <cell r="AO676">
            <v>158.375</v>
          </cell>
          <cell r="AP676">
            <v>172.5</v>
          </cell>
          <cell r="AQ676">
            <v>148.333</v>
          </cell>
          <cell r="AR676">
            <v>240.833</v>
          </cell>
        </row>
        <row r="677">
          <cell r="D677">
            <v>39652</v>
          </cell>
          <cell r="E677">
            <v>96.332999999999998</v>
          </cell>
          <cell r="G677" t="str">
            <v>#N/A N.A.</v>
          </cell>
          <cell r="H677">
            <v>55.5</v>
          </cell>
          <cell r="I677">
            <v>175.98</v>
          </cell>
          <cell r="J677">
            <v>244.167</v>
          </cell>
          <cell r="K677">
            <v>17.5</v>
          </cell>
          <cell r="L677">
            <v>106.833</v>
          </cell>
          <cell r="M677">
            <v>120.5</v>
          </cell>
          <cell r="N677">
            <v>225.667</v>
          </cell>
          <cell r="O677">
            <v>298.09899999999999</v>
          </cell>
          <cell r="Q677">
            <v>67</v>
          </cell>
          <cell r="R677">
            <v>66.667000000000002</v>
          </cell>
          <cell r="S677">
            <v>89.75</v>
          </cell>
          <cell r="T677">
            <v>170</v>
          </cell>
          <cell r="U677">
            <v>63.75</v>
          </cell>
          <cell r="V677">
            <v>89.75</v>
          </cell>
          <cell r="W677">
            <v>204.464</v>
          </cell>
          <cell r="X677">
            <v>222.5</v>
          </cell>
          <cell r="Y677">
            <v>232.5</v>
          </cell>
          <cell r="Z677">
            <v>355.66800000000001</v>
          </cell>
          <cell r="AA677">
            <v>146.5</v>
          </cell>
          <cell r="AB677">
            <v>175.98</v>
          </cell>
          <cell r="AD677">
            <v>78.5</v>
          </cell>
          <cell r="AE677">
            <v>247.345</v>
          </cell>
          <cell r="AF677">
            <v>82</v>
          </cell>
          <cell r="AG677">
            <v>80.900000000000006</v>
          </cell>
          <cell r="AH677">
            <v>80.900000000000006</v>
          </cell>
          <cell r="AI677">
            <v>82.332999999999998</v>
          </cell>
          <cell r="AJ677">
            <v>431.66699999999997</v>
          </cell>
          <cell r="AK677">
            <v>104.5</v>
          </cell>
          <cell r="AL677">
            <v>187.5</v>
          </cell>
          <cell r="AM677">
            <v>199.333</v>
          </cell>
          <cell r="AN677">
            <v>121.167</v>
          </cell>
          <cell r="AO677">
            <v>163.833</v>
          </cell>
          <cell r="AP677">
            <v>170</v>
          </cell>
          <cell r="AQ677">
            <v>138.333</v>
          </cell>
          <cell r="AR677">
            <v>238.75</v>
          </cell>
        </row>
        <row r="678">
          <cell r="D678">
            <v>39653</v>
          </cell>
          <cell r="E678">
            <v>91</v>
          </cell>
          <cell r="G678" t="str">
            <v>#N/A N.A.</v>
          </cell>
          <cell r="H678">
            <v>53.832999999999998</v>
          </cell>
          <cell r="I678">
            <v>162.13999999999999</v>
          </cell>
          <cell r="J678">
            <v>241.833</v>
          </cell>
          <cell r="K678">
            <v>16.5</v>
          </cell>
          <cell r="L678">
            <v>102.667</v>
          </cell>
          <cell r="M678">
            <v>107.833</v>
          </cell>
          <cell r="N678">
            <v>223.167</v>
          </cell>
          <cell r="O678">
            <v>293.57799999999997</v>
          </cell>
          <cell r="Q678">
            <v>57.332999999999998</v>
          </cell>
          <cell r="R678">
            <v>55.832999999999998</v>
          </cell>
          <cell r="S678">
            <v>84.75</v>
          </cell>
          <cell r="T678">
            <v>167.5</v>
          </cell>
          <cell r="U678">
            <v>60</v>
          </cell>
          <cell r="V678">
            <v>87.25</v>
          </cell>
          <cell r="W678">
            <v>192.071</v>
          </cell>
          <cell r="X678">
            <v>205.8</v>
          </cell>
          <cell r="Y678">
            <v>209.833</v>
          </cell>
          <cell r="Z678">
            <v>336.24099999999999</v>
          </cell>
          <cell r="AA678">
            <v>146.333</v>
          </cell>
          <cell r="AB678">
            <v>162.13999999999999</v>
          </cell>
          <cell r="AD678">
            <v>67.5</v>
          </cell>
          <cell r="AE678">
            <v>218.886</v>
          </cell>
          <cell r="AF678">
            <v>81.332999999999998</v>
          </cell>
          <cell r="AG678">
            <v>78.667000000000002</v>
          </cell>
          <cell r="AH678">
            <v>78.167000000000002</v>
          </cell>
          <cell r="AI678">
            <v>80</v>
          </cell>
          <cell r="AJ678">
            <v>420</v>
          </cell>
          <cell r="AK678">
            <v>94.667000000000002</v>
          </cell>
          <cell r="AL678">
            <v>168.8</v>
          </cell>
          <cell r="AM678">
            <v>179.667</v>
          </cell>
          <cell r="AN678">
            <v>117.833</v>
          </cell>
          <cell r="AO678">
            <v>160</v>
          </cell>
          <cell r="AP678">
            <v>167.5</v>
          </cell>
          <cell r="AQ678">
            <v>128.333</v>
          </cell>
          <cell r="AR678">
            <v>230</v>
          </cell>
        </row>
        <row r="679">
          <cell r="D679">
            <v>39654</v>
          </cell>
          <cell r="E679">
            <v>91.896000000000001</v>
          </cell>
          <cell r="G679" t="str">
            <v>#N/A N.A.</v>
          </cell>
          <cell r="H679">
            <v>55.03</v>
          </cell>
          <cell r="I679">
            <v>162.16499999999999</v>
          </cell>
          <cell r="J679">
            <v>241.797</v>
          </cell>
          <cell r="K679">
            <v>17.163</v>
          </cell>
          <cell r="L679">
            <v>103.434</v>
          </cell>
          <cell r="M679">
            <v>110.134</v>
          </cell>
          <cell r="N679">
            <v>227.06299999999999</v>
          </cell>
          <cell r="O679">
            <v>294.238</v>
          </cell>
          <cell r="Q679">
            <v>61.667000000000002</v>
          </cell>
          <cell r="R679">
            <v>60</v>
          </cell>
          <cell r="S679">
            <v>87.25</v>
          </cell>
          <cell r="T679">
            <v>177.5</v>
          </cell>
          <cell r="U679">
            <v>60</v>
          </cell>
          <cell r="V679">
            <v>86.25</v>
          </cell>
          <cell r="W679">
            <v>183.505</v>
          </cell>
          <cell r="X679">
            <v>208.1</v>
          </cell>
          <cell r="Y679">
            <v>207.512</v>
          </cell>
          <cell r="Z679">
            <v>320.774</v>
          </cell>
          <cell r="AA679">
            <v>134.898</v>
          </cell>
          <cell r="AB679">
            <v>162.16499999999999</v>
          </cell>
          <cell r="AD679">
            <v>69.150000000000006</v>
          </cell>
          <cell r="AE679">
            <v>209.80199999999999</v>
          </cell>
          <cell r="AF679">
            <v>88.965000000000003</v>
          </cell>
          <cell r="AG679">
            <v>85.563000000000002</v>
          </cell>
          <cell r="AH679">
            <v>83.655000000000001</v>
          </cell>
          <cell r="AI679">
            <v>88.040999999999997</v>
          </cell>
          <cell r="AJ679">
            <v>426.6</v>
          </cell>
          <cell r="AK679">
            <v>96.332999999999998</v>
          </cell>
          <cell r="AL679">
            <v>172.5</v>
          </cell>
          <cell r="AM679">
            <v>176.75899999999999</v>
          </cell>
          <cell r="AN679">
            <v>116.5</v>
          </cell>
          <cell r="AO679">
            <v>160.59299999999999</v>
          </cell>
          <cell r="AP679">
            <v>172.5</v>
          </cell>
          <cell r="AQ679">
            <v>141.749</v>
          </cell>
          <cell r="AR679">
            <v>245</v>
          </cell>
        </row>
        <row r="680">
          <cell r="D680">
            <v>39657</v>
          </cell>
          <cell r="E680">
            <v>90</v>
          </cell>
          <cell r="G680" t="str">
            <v>#N/A N.A.</v>
          </cell>
          <cell r="H680">
            <v>55.832999999999998</v>
          </cell>
          <cell r="I680">
            <v>162.16499999999999</v>
          </cell>
          <cell r="J680">
            <v>239.833</v>
          </cell>
          <cell r="K680">
            <v>16.832999999999998</v>
          </cell>
          <cell r="L680">
            <v>102.667</v>
          </cell>
          <cell r="M680">
            <v>108</v>
          </cell>
          <cell r="N680">
            <v>224.333</v>
          </cell>
          <cell r="O680">
            <v>294.238</v>
          </cell>
          <cell r="Q680">
            <v>61.667000000000002</v>
          </cell>
          <cell r="R680">
            <v>60</v>
          </cell>
          <cell r="S680">
            <v>84.75</v>
          </cell>
          <cell r="T680">
            <v>172.5</v>
          </cell>
          <cell r="U680">
            <v>60.75</v>
          </cell>
          <cell r="V680">
            <v>83.75</v>
          </cell>
          <cell r="W680">
            <v>179</v>
          </cell>
          <cell r="X680">
            <v>208.1</v>
          </cell>
          <cell r="Y680">
            <v>199.833</v>
          </cell>
          <cell r="Z680">
            <v>320</v>
          </cell>
          <cell r="AA680">
            <v>139.667</v>
          </cell>
          <cell r="AB680">
            <v>162.16499999999999</v>
          </cell>
          <cell r="AD680">
            <v>69.332999999999998</v>
          </cell>
          <cell r="AE680">
            <v>195</v>
          </cell>
          <cell r="AF680">
            <v>88.332999999999998</v>
          </cell>
          <cell r="AG680">
            <v>86</v>
          </cell>
          <cell r="AH680">
            <v>86.667000000000002</v>
          </cell>
          <cell r="AI680">
            <v>87.667000000000002</v>
          </cell>
          <cell r="AJ680">
            <v>430</v>
          </cell>
          <cell r="AK680">
            <v>94.667000000000002</v>
          </cell>
          <cell r="AL680">
            <v>175</v>
          </cell>
          <cell r="AM680">
            <v>178.333</v>
          </cell>
          <cell r="AN680">
            <v>120</v>
          </cell>
          <cell r="AO680">
            <v>148.333</v>
          </cell>
          <cell r="AP680">
            <v>160</v>
          </cell>
          <cell r="AQ680">
            <v>141.749</v>
          </cell>
          <cell r="AR680">
            <v>245</v>
          </cell>
        </row>
        <row r="681">
          <cell r="D681">
            <v>39658</v>
          </cell>
          <cell r="E681">
            <v>91</v>
          </cell>
          <cell r="G681" t="str">
            <v>#N/A N.A.</v>
          </cell>
          <cell r="H681">
            <v>58.167000000000002</v>
          </cell>
          <cell r="I681">
            <v>162.16499999999999</v>
          </cell>
          <cell r="J681">
            <v>244.833</v>
          </cell>
          <cell r="K681">
            <v>17.413</v>
          </cell>
          <cell r="L681">
            <v>103.833</v>
          </cell>
          <cell r="M681">
            <v>108.333</v>
          </cell>
          <cell r="N681">
            <v>229.333</v>
          </cell>
          <cell r="O681">
            <v>294.238</v>
          </cell>
          <cell r="Q681">
            <v>62.332999999999998</v>
          </cell>
          <cell r="R681">
            <v>59.167000000000002</v>
          </cell>
          <cell r="S681">
            <v>74.75</v>
          </cell>
          <cell r="T681">
            <v>173.8</v>
          </cell>
          <cell r="U681">
            <v>50.75</v>
          </cell>
          <cell r="V681">
            <v>84.75</v>
          </cell>
          <cell r="W681">
            <v>180.023</v>
          </cell>
          <cell r="X681">
            <v>210</v>
          </cell>
          <cell r="Y681">
            <v>208.167</v>
          </cell>
          <cell r="Z681">
            <v>324.33199999999999</v>
          </cell>
          <cell r="AA681">
            <v>137.667</v>
          </cell>
          <cell r="AB681">
            <v>162.16499999999999</v>
          </cell>
          <cell r="AD681">
            <v>66.5</v>
          </cell>
          <cell r="AE681">
            <v>201.54300000000001</v>
          </cell>
          <cell r="AF681">
            <v>84.332999999999998</v>
          </cell>
          <cell r="AG681">
            <v>82.667000000000002</v>
          </cell>
          <cell r="AH681">
            <v>83.332999999999998</v>
          </cell>
          <cell r="AI681">
            <v>85.332999999999998</v>
          </cell>
          <cell r="AJ681">
            <v>429.95</v>
          </cell>
          <cell r="AK681">
            <v>94.5</v>
          </cell>
          <cell r="AL681">
            <v>174.2</v>
          </cell>
          <cell r="AM681">
            <v>175.083</v>
          </cell>
          <cell r="AN681">
            <v>120</v>
          </cell>
          <cell r="AO681">
            <v>139.73599999999999</v>
          </cell>
          <cell r="AP681">
            <v>152.5</v>
          </cell>
          <cell r="AQ681">
            <v>143.333</v>
          </cell>
          <cell r="AR681">
            <v>254.25</v>
          </cell>
        </row>
        <row r="682">
          <cell r="D682">
            <v>39659</v>
          </cell>
          <cell r="E682">
            <v>85.5</v>
          </cell>
          <cell r="G682" t="str">
            <v>#N/A N.A.</v>
          </cell>
          <cell r="H682">
            <v>55.5</v>
          </cell>
          <cell r="I682">
            <v>159.97999999999999</v>
          </cell>
          <cell r="J682">
            <v>236</v>
          </cell>
          <cell r="K682">
            <v>16.667000000000002</v>
          </cell>
          <cell r="L682">
            <v>95.832999999999998</v>
          </cell>
          <cell r="M682">
            <v>104.833</v>
          </cell>
          <cell r="N682">
            <v>219.667</v>
          </cell>
          <cell r="O682">
            <v>261.33</v>
          </cell>
          <cell r="Q682">
            <v>53</v>
          </cell>
          <cell r="R682">
            <v>50</v>
          </cell>
          <cell r="S682">
            <v>70.75</v>
          </cell>
          <cell r="T682">
            <v>167.5</v>
          </cell>
          <cell r="U682">
            <v>50.75</v>
          </cell>
          <cell r="V682">
            <v>80.75</v>
          </cell>
          <cell r="W682">
            <v>179.89099999999999</v>
          </cell>
          <cell r="X682">
            <v>202.7</v>
          </cell>
          <cell r="Y682">
            <v>198.5</v>
          </cell>
          <cell r="Z682">
            <v>311.101</v>
          </cell>
          <cell r="AA682">
            <v>132.167</v>
          </cell>
          <cell r="AB682">
            <v>159.97999999999999</v>
          </cell>
          <cell r="AD682">
            <v>62.332999999999998</v>
          </cell>
          <cell r="AE682">
            <v>204.22399999999999</v>
          </cell>
          <cell r="AF682">
            <v>81</v>
          </cell>
          <cell r="AG682">
            <v>79.332999999999998</v>
          </cell>
          <cell r="AH682">
            <v>80.332999999999998</v>
          </cell>
          <cell r="AI682">
            <v>83</v>
          </cell>
          <cell r="AJ682">
            <v>410.85</v>
          </cell>
          <cell r="AK682">
            <v>82.707999999999998</v>
          </cell>
          <cell r="AL682">
            <v>167.5</v>
          </cell>
          <cell r="AM682">
            <v>149.18899999999999</v>
          </cell>
          <cell r="AN682">
            <v>120</v>
          </cell>
          <cell r="AO682">
            <v>141.37799999999999</v>
          </cell>
          <cell r="AP682">
            <v>160</v>
          </cell>
          <cell r="AQ682">
            <v>141.667</v>
          </cell>
          <cell r="AR682">
            <v>251.25</v>
          </cell>
        </row>
        <row r="683">
          <cell r="D683">
            <v>39660</v>
          </cell>
          <cell r="E683">
            <v>85.832999999999998</v>
          </cell>
          <cell r="G683" t="str">
            <v>#N/A N.A.</v>
          </cell>
          <cell r="H683">
            <v>55</v>
          </cell>
          <cell r="I683">
            <v>162.512</v>
          </cell>
          <cell r="J683">
            <v>240.833</v>
          </cell>
          <cell r="K683">
            <v>16.5</v>
          </cell>
          <cell r="L683">
            <v>96.667000000000002</v>
          </cell>
          <cell r="M683">
            <v>105.333</v>
          </cell>
          <cell r="N683">
            <v>222.167</v>
          </cell>
          <cell r="O683">
            <v>259.08600000000001</v>
          </cell>
          <cell r="Q683">
            <v>50.667000000000002</v>
          </cell>
          <cell r="R683">
            <v>50</v>
          </cell>
          <cell r="S683">
            <v>70.75</v>
          </cell>
          <cell r="T683">
            <v>167.5</v>
          </cell>
          <cell r="U683">
            <v>50.75</v>
          </cell>
          <cell r="V683">
            <v>80.75</v>
          </cell>
          <cell r="W683">
            <v>176.85499999999999</v>
          </cell>
          <cell r="X683">
            <v>204</v>
          </cell>
          <cell r="Y683">
            <v>202.167</v>
          </cell>
          <cell r="Z683">
            <v>312.17</v>
          </cell>
          <cell r="AA683">
            <v>126.556</v>
          </cell>
          <cell r="AB683">
            <v>162.512</v>
          </cell>
          <cell r="AD683">
            <v>53.332999999999998</v>
          </cell>
          <cell r="AE683">
            <v>200.536</v>
          </cell>
          <cell r="AF683">
            <v>80.033000000000001</v>
          </cell>
          <cell r="AG683">
            <v>75.7</v>
          </cell>
          <cell r="AH683">
            <v>79.7</v>
          </cell>
          <cell r="AI683">
            <v>84.7</v>
          </cell>
          <cell r="AJ683">
            <v>411.66699999999997</v>
          </cell>
          <cell r="AK683">
            <v>83</v>
          </cell>
          <cell r="AL683">
            <v>167.5</v>
          </cell>
          <cell r="AM683">
            <v>176.333</v>
          </cell>
          <cell r="AN683">
            <v>111.5</v>
          </cell>
          <cell r="AO683">
            <v>138.74600000000001</v>
          </cell>
          <cell r="AP683">
            <v>160</v>
          </cell>
          <cell r="AQ683">
            <v>135.334</v>
          </cell>
          <cell r="AR683">
            <v>254.25</v>
          </cell>
        </row>
        <row r="684">
          <cell r="D684">
            <v>39661</v>
          </cell>
          <cell r="E684">
            <v>91.061000000000007</v>
          </cell>
          <cell r="G684" t="str">
            <v>#N/A N.A.</v>
          </cell>
          <cell r="H684">
            <v>57.997999999999998</v>
          </cell>
          <cell r="I684">
            <v>160.65799999999999</v>
          </cell>
          <cell r="J684">
            <v>246.26400000000001</v>
          </cell>
          <cell r="K684">
            <v>17.163</v>
          </cell>
          <cell r="L684">
            <v>104.658</v>
          </cell>
          <cell r="M684">
            <v>110.619</v>
          </cell>
          <cell r="N684">
            <v>228.52799999999999</v>
          </cell>
          <cell r="O684">
            <v>268.07299999999998</v>
          </cell>
          <cell r="Q684">
            <v>50.667000000000002</v>
          </cell>
          <cell r="R684">
            <v>51.667000000000002</v>
          </cell>
          <cell r="S684">
            <v>73.25</v>
          </cell>
          <cell r="T684">
            <v>175</v>
          </cell>
          <cell r="U684">
            <v>50</v>
          </cell>
          <cell r="V684">
            <v>83.25</v>
          </cell>
          <cell r="W684">
            <v>177.488</v>
          </cell>
          <cell r="X684">
            <v>210.2</v>
          </cell>
          <cell r="Y684">
            <v>211.762</v>
          </cell>
          <cell r="Z684">
            <v>319.55799999999999</v>
          </cell>
          <cell r="AA684">
            <v>124.97499999999999</v>
          </cell>
          <cell r="AB684">
            <v>160.65799999999999</v>
          </cell>
          <cell r="AD684">
            <v>60.825000000000003</v>
          </cell>
          <cell r="AE684">
            <v>204.69900000000001</v>
          </cell>
          <cell r="AF684">
            <v>82.745999999999995</v>
          </cell>
          <cell r="AG684">
            <v>81.741</v>
          </cell>
          <cell r="AH684">
            <v>83.108999999999995</v>
          </cell>
          <cell r="AI684">
            <v>85.400999999999996</v>
          </cell>
          <cell r="AJ684">
            <v>410.02499999999998</v>
          </cell>
          <cell r="AK684">
            <v>79.667000000000002</v>
          </cell>
          <cell r="AL684">
            <v>175</v>
          </cell>
          <cell r="AM684">
            <v>172.89099999999999</v>
          </cell>
          <cell r="AN684">
            <v>111.5</v>
          </cell>
          <cell r="AO684">
            <v>138.71299999999999</v>
          </cell>
          <cell r="AP684">
            <v>152.5</v>
          </cell>
          <cell r="AQ684">
            <v>140.82499999999999</v>
          </cell>
          <cell r="AR684">
            <v>261.56400000000002</v>
          </cell>
        </row>
        <row r="685">
          <cell r="D685">
            <v>39664</v>
          </cell>
          <cell r="E685">
            <v>95.5</v>
          </cell>
          <cell r="G685" t="str">
            <v>#N/A N.A.</v>
          </cell>
          <cell r="H685">
            <v>58.5</v>
          </cell>
          <cell r="I685">
            <v>160.65799999999999</v>
          </cell>
          <cell r="J685">
            <v>249.167</v>
          </cell>
          <cell r="K685">
            <v>17.163</v>
          </cell>
          <cell r="L685">
            <v>108</v>
          </cell>
          <cell r="M685">
            <v>112.333</v>
          </cell>
          <cell r="N685">
            <v>231.667</v>
          </cell>
          <cell r="O685">
            <v>268.07299999999998</v>
          </cell>
          <cell r="Q685">
            <v>52.332999999999998</v>
          </cell>
          <cell r="R685">
            <v>50</v>
          </cell>
          <cell r="S685">
            <v>73.25</v>
          </cell>
          <cell r="T685">
            <v>172.5</v>
          </cell>
          <cell r="U685">
            <v>50</v>
          </cell>
          <cell r="V685">
            <v>83.25</v>
          </cell>
          <cell r="W685">
            <v>181</v>
          </cell>
          <cell r="X685">
            <v>217</v>
          </cell>
          <cell r="Y685">
            <v>216.5</v>
          </cell>
          <cell r="Z685">
            <v>321</v>
          </cell>
          <cell r="AA685">
            <v>128.5</v>
          </cell>
          <cell r="AB685">
            <v>160.65799999999999</v>
          </cell>
          <cell r="AD685">
            <v>62.042000000000002</v>
          </cell>
          <cell r="AE685">
            <v>204.69900000000001</v>
          </cell>
          <cell r="AF685">
            <v>82.745999999999995</v>
          </cell>
          <cell r="AG685">
            <v>81.741</v>
          </cell>
          <cell r="AH685">
            <v>83.108999999999995</v>
          </cell>
          <cell r="AI685">
            <v>85.400999999999996</v>
          </cell>
          <cell r="AJ685">
            <v>410</v>
          </cell>
          <cell r="AK685">
            <v>74.667000000000002</v>
          </cell>
          <cell r="AL685">
            <v>175.8</v>
          </cell>
          <cell r="AM685">
            <v>176.5</v>
          </cell>
          <cell r="AN685">
            <v>113.167</v>
          </cell>
          <cell r="AO685">
            <v>138.75</v>
          </cell>
          <cell r="AP685">
            <v>152.5</v>
          </cell>
          <cell r="AQ685">
            <v>140.82499999999999</v>
          </cell>
          <cell r="AR685">
            <v>261.56400000000002</v>
          </cell>
        </row>
        <row r="686">
          <cell r="D686">
            <v>39665</v>
          </cell>
          <cell r="E686">
            <v>99.167000000000002</v>
          </cell>
          <cell r="G686" t="str">
            <v>#N/A N.A.</v>
          </cell>
          <cell r="H686">
            <v>59.167000000000002</v>
          </cell>
          <cell r="I686">
            <v>160.65799999999999</v>
          </cell>
          <cell r="J686">
            <v>252.5</v>
          </cell>
          <cell r="K686">
            <v>17.25</v>
          </cell>
          <cell r="L686">
            <v>110.167</v>
          </cell>
          <cell r="M686">
            <v>115.167</v>
          </cell>
          <cell r="N686">
            <v>234.5</v>
          </cell>
          <cell r="O686">
            <v>268.07299999999998</v>
          </cell>
          <cell r="Q686">
            <v>57.667000000000002</v>
          </cell>
          <cell r="R686">
            <v>56.667000000000002</v>
          </cell>
          <cell r="S686">
            <v>74.75</v>
          </cell>
          <cell r="T686">
            <v>177.5</v>
          </cell>
          <cell r="U686">
            <v>50</v>
          </cell>
          <cell r="V686">
            <v>84.75</v>
          </cell>
          <cell r="W686">
            <v>181.495</v>
          </cell>
          <cell r="X686">
            <v>217.5</v>
          </cell>
          <cell r="Y686">
            <v>217.5</v>
          </cell>
          <cell r="Z686">
            <v>324.93400000000003</v>
          </cell>
          <cell r="AA686">
            <v>133.667</v>
          </cell>
          <cell r="AB686">
            <v>160.65799999999999</v>
          </cell>
          <cell r="AD686">
            <v>66.25</v>
          </cell>
          <cell r="AE686">
            <v>204.69900000000001</v>
          </cell>
          <cell r="AF686">
            <v>91.667000000000002</v>
          </cell>
          <cell r="AG686">
            <v>87.332999999999998</v>
          </cell>
          <cell r="AH686">
            <v>89</v>
          </cell>
          <cell r="AI686">
            <v>93.332999999999998</v>
          </cell>
          <cell r="AJ686">
            <v>423.33300000000003</v>
          </cell>
          <cell r="AK686">
            <v>76.667000000000002</v>
          </cell>
          <cell r="AL686">
            <v>181.7</v>
          </cell>
          <cell r="AM686">
            <v>175.333</v>
          </cell>
          <cell r="AN686">
            <v>115</v>
          </cell>
          <cell r="AO686">
            <v>137.876</v>
          </cell>
          <cell r="AP686">
            <v>152.5</v>
          </cell>
          <cell r="AQ686">
            <v>138.667</v>
          </cell>
          <cell r="AR686">
            <v>279.26900000000001</v>
          </cell>
        </row>
        <row r="687">
          <cell r="D687">
            <v>39666</v>
          </cell>
          <cell r="E687">
            <v>94.5</v>
          </cell>
          <cell r="G687" t="str">
            <v>#N/A N.A.</v>
          </cell>
          <cell r="H687">
            <v>58.332999999999998</v>
          </cell>
          <cell r="I687">
            <v>160.5</v>
          </cell>
          <cell r="J687">
            <v>247.5</v>
          </cell>
          <cell r="K687">
            <v>16.5</v>
          </cell>
          <cell r="L687">
            <v>108.5</v>
          </cell>
          <cell r="M687">
            <v>115.5</v>
          </cell>
          <cell r="N687">
            <v>229.333</v>
          </cell>
          <cell r="O687">
            <v>265.34199999999998</v>
          </cell>
          <cell r="Q687">
            <v>57.667000000000002</v>
          </cell>
          <cell r="R687">
            <v>54.75</v>
          </cell>
          <cell r="S687">
            <v>73.25</v>
          </cell>
          <cell r="T687">
            <v>172.5</v>
          </cell>
          <cell r="U687">
            <v>50</v>
          </cell>
          <cell r="V687">
            <v>84.75</v>
          </cell>
          <cell r="W687">
            <v>179.833</v>
          </cell>
          <cell r="X687">
            <v>217.5</v>
          </cell>
          <cell r="Y687">
            <v>209.833</v>
          </cell>
          <cell r="Z687">
            <v>320</v>
          </cell>
          <cell r="AA687">
            <v>129.333</v>
          </cell>
          <cell r="AB687">
            <v>160.5</v>
          </cell>
          <cell r="AD687">
            <v>64.625</v>
          </cell>
          <cell r="AE687">
            <v>209.833</v>
          </cell>
          <cell r="AF687">
            <v>85.132999999999996</v>
          </cell>
          <cell r="AG687">
            <v>80.966999999999999</v>
          </cell>
          <cell r="AH687">
            <v>85.332999999999998</v>
          </cell>
          <cell r="AI687">
            <v>87.466999999999999</v>
          </cell>
          <cell r="AJ687">
            <v>418.33300000000003</v>
          </cell>
          <cell r="AK687">
            <v>77.667000000000002</v>
          </cell>
          <cell r="AL687">
            <v>181.7</v>
          </cell>
          <cell r="AM687">
            <v>175.5</v>
          </cell>
          <cell r="AN687">
            <v>113.5</v>
          </cell>
          <cell r="AO687">
            <v>140</v>
          </cell>
          <cell r="AP687">
            <v>152.5</v>
          </cell>
          <cell r="AQ687">
            <v>135.667</v>
          </cell>
          <cell r="AR687">
            <v>279.16699999999997</v>
          </cell>
        </row>
        <row r="688">
          <cell r="D688">
            <v>39667</v>
          </cell>
          <cell r="E688">
            <v>98.667000000000002</v>
          </cell>
          <cell r="G688" t="str">
            <v>#N/A N.A.</v>
          </cell>
          <cell r="H688">
            <v>59.332999999999998</v>
          </cell>
          <cell r="I688">
            <v>161.13499999999999</v>
          </cell>
          <cell r="J688">
            <v>248</v>
          </cell>
          <cell r="K688">
            <v>17.5</v>
          </cell>
          <cell r="L688">
            <v>112.167</v>
          </cell>
          <cell r="M688">
            <v>120.167</v>
          </cell>
          <cell r="N688">
            <v>232.667</v>
          </cell>
          <cell r="O688">
            <v>265.57299999999998</v>
          </cell>
          <cell r="Q688">
            <v>61.667000000000002</v>
          </cell>
          <cell r="R688">
            <v>56.667000000000002</v>
          </cell>
          <cell r="S688">
            <v>75.75</v>
          </cell>
          <cell r="T688">
            <v>177.7</v>
          </cell>
          <cell r="U688">
            <v>50.5</v>
          </cell>
          <cell r="V688">
            <v>85.75</v>
          </cell>
          <cell r="W688">
            <v>179.845</v>
          </cell>
          <cell r="X688">
            <v>220.3</v>
          </cell>
          <cell r="Y688">
            <v>214.833</v>
          </cell>
          <cell r="Z688">
            <v>321.67500000000001</v>
          </cell>
          <cell r="AA688">
            <v>134.667</v>
          </cell>
          <cell r="AB688">
            <v>161.13499999999999</v>
          </cell>
          <cell r="AD688">
            <v>69.167000000000002</v>
          </cell>
          <cell r="AE688">
            <v>212.33500000000001</v>
          </cell>
          <cell r="AF688">
            <v>87.167000000000002</v>
          </cell>
          <cell r="AG688">
            <v>83.667000000000002</v>
          </cell>
          <cell r="AH688">
            <v>84</v>
          </cell>
          <cell r="AI688">
            <v>88.832999999999998</v>
          </cell>
          <cell r="AJ688">
            <v>420</v>
          </cell>
          <cell r="AK688">
            <v>85.667000000000002</v>
          </cell>
          <cell r="AL688">
            <v>177.5</v>
          </cell>
          <cell r="AM688">
            <v>177</v>
          </cell>
          <cell r="AN688">
            <v>113.833</v>
          </cell>
          <cell r="AO688">
            <v>140.38800000000001</v>
          </cell>
          <cell r="AP688">
            <v>152.5</v>
          </cell>
          <cell r="AQ688">
            <v>135.667</v>
          </cell>
          <cell r="AR688">
            <v>279.18799999999999</v>
          </cell>
        </row>
        <row r="689">
          <cell r="D689">
            <v>39668</v>
          </cell>
          <cell r="E689">
            <v>103.066</v>
          </cell>
          <cell r="G689" t="str">
            <v>#N/A N.A.</v>
          </cell>
          <cell r="H689">
            <v>61.597000000000001</v>
          </cell>
          <cell r="I689">
            <v>173.33699999999999</v>
          </cell>
          <cell r="J689">
            <v>251.726</v>
          </cell>
          <cell r="K689">
            <v>17.332999999999998</v>
          </cell>
          <cell r="L689">
            <v>115.764</v>
          </cell>
          <cell r="M689">
            <v>121.17</v>
          </cell>
          <cell r="N689">
            <v>233.886</v>
          </cell>
          <cell r="O689">
            <v>260.66500000000002</v>
          </cell>
          <cell r="Q689">
            <v>61.667000000000002</v>
          </cell>
          <cell r="R689">
            <v>58</v>
          </cell>
          <cell r="S689">
            <v>79.25</v>
          </cell>
          <cell r="T689">
            <v>178.8</v>
          </cell>
          <cell r="U689">
            <v>53.75</v>
          </cell>
          <cell r="V689">
            <v>71.247</v>
          </cell>
          <cell r="W689">
            <v>187.06800000000001</v>
          </cell>
          <cell r="X689">
            <v>220</v>
          </cell>
          <cell r="Y689">
            <v>216.089</v>
          </cell>
          <cell r="Z689">
            <v>330.93900000000002</v>
          </cell>
          <cell r="AA689">
            <v>138.655</v>
          </cell>
          <cell r="AB689">
            <v>173.33699999999999</v>
          </cell>
          <cell r="AD689">
            <v>68.555999999999997</v>
          </cell>
          <cell r="AE689">
            <v>219.33</v>
          </cell>
          <cell r="AF689">
            <v>87.052999999999997</v>
          </cell>
          <cell r="AG689">
            <v>86.158000000000001</v>
          </cell>
          <cell r="AH689">
            <v>85.662000000000006</v>
          </cell>
          <cell r="AI689">
            <v>90.763999999999996</v>
          </cell>
          <cell r="AJ689">
            <v>425.02499999999998</v>
          </cell>
          <cell r="AK689">
            <v>86.667000000000002</v>
          </cell>
          <cell r="AL689">
            <v>177.5</v>
          </cell>
          <cell r="AM689">
            <v>183.11099999999999</v>
          </cell>
          <cell r="AN689">
            <v>113.5</v>
          </cell>
          <cell r="AO689">
            <v>143.738</v>
          </cell>
          <cell r="AP689">
            <v>152.5</v>
          </cell>
          <cell r="AQ689">
            <v>142.721</v>
          </cell>
          <cell r="AR689">
            <v>283.83</v>
          </cell>
        </row>
        <row r="690">
          <cell r="D690">
            <v>39671</v>
          </cell>
          <cell r="E690">
            <v>102.667</v>
          </cell>
          <cell r="G690" t="str">
            <v>#N/A N.A.</v>
          </cell>
          <cell r="H690">
            <v>60.332999999999998</v>
          </cell>
          <cell r="I690">
            <v>173.33699999999999</v>
          </cell>
          <cell r="J690">
            <v>253.333</v>
          </cell>
          <cell r="K690">
            <v>17.332999999999998</v>
          </cell>
          <cell r="L690">
            <v>113.833</v>
          </cell>
          <cell r="M690">
            <v>120.167</v>
          </cell>
          <cell r="N690">
            <v>232.333</v>
          </cell>
          <cell r="O690">
            <v>254</v>
          </cell>
          <cell r="Q690">
            <v>65</v>
          </cell>
          <cell r="R690">
            <v>61.625</v>
          </cell>
          <cell r="S690">
            <v>79.75</v>
          </cell>
          <cell r="T690">
            <v>177.5</v>
          </cell>
          <cell r="U690">
            <v>53.75</v>
          </cell>
          <cell r="V690">
            <v>79.75</v>
          </cell>
          <cell r="W690">
            <v>181.25</v>
          </cell>
          <cell r="X690">
            <v>220</v>
          </cell>
          <cell r="Y690">
            <v>213.5</v>
          </cell>
          <cell r="Z690">
            <v>330.93900000000002</v>
          </cell>
          <cell r="AA690">
            <v>134.833</v>
          </cell>
          <cell r="AB690">
            <v>173.33699999999999</v>
          </cell>
          <cell r="AD690">
            <v>70.625</v>
          </cell>
          <cell r="AE690">
            <v>219.33</v>
          </cell>
          <cell r="AF690">
            <v>87.832999999999998</v>
          </cell>
          <cell r="AG690">
            <v>85.167000000000002</v>
          </cell>
          <cell r="AH690">
            <v>84.917000000000002</v>
          </cell>
          <cell r="AI690">
            <v>91.667000000000002</v>
          </cell>
          <cell r="AJ690">
            <v>425.02499999999998</v>
          </cell>
          <cell r="AK690">
            <v>87.667000000000002</v>
          </cell>
          <cell r="AL690">
            <v>180</v>
          </cell>
          <cell r="AM690">
            <v>180</v>
          </cell>
          <cell r="AN690">
            <v>115.167</v>
          </cell>
          <cell r="AO690">
            <v>138.75</v>
          </cell>
          <cell r="AP690">
            <v>152.5</v>
          </cell>
          <cell r="AQ690">
            <v>142.721</v>
          </cell>
          <cell r="AR690">
            <v>283.83</v>
          </cell>
        </row>
        <row r="691">
          <cell r="D691">
            <v>39672</v>
          </cell>
          <cell r="E691">
            <v>100.667</v>
          </cell>
          <cell r="G691" t="str">
            <v>#N/A N.A.</v>
          </cell>
          <cell r="H691">
            <v>60.167000000000002</v>
          </cell>
          <cell r="I691">
            <v>173.33699999999999</v>
          </cell>
          <cell r="J691">
            <v>249</v>
          </cell>
          <cell r="K691">
            <v>17.5</v>
          </cell>
          <cell r="L691">
            <v>112.5</v>
          </cell>
          <cell r="M691">
            <v>119</v>
          </cell>
          <cell r="N691">
            <v>232.167</v>
          </cell>
          <cell r="O691">
            <v>264.33199999999999</v>
          </cell>
          <cell r="Q691">
            <v>61.667000000000002</v>
          </cell>
          <cell r="R691">
            <v>58.332999999999998</v>
          </cell>
          <cell r="S691">
            <v>79.25</v>
          </cell>
          <cell r="T691">
            <v>179.5</v>
          </cell>
          <cell r="U691">
            <v>54.5</v>
          </cell>
          <cell r="V691">
            <v>79.75</v>
          </cell>
          <cell r="W691">
            <v>182.751</v>
          </cell>
          <cell r="X691">
            <v>217.5</v>
          </cell>
          <cell r="Y691">
            <v>217.833</v>
          </cell>
          <cell r="Z691">
            <v>326.005</v>
          </cell>
          <cell r="AA691">
            <v>134.833</v>
          </cell>
          <cell r="AB691">
            <v>173.33699999999999</v>
          </cell>
          <cell r="AD691">
            <v>70.667000000000002</v>
          </cell>
          <cell r="AE691">
            <v>216.541</v>
          </cell>
          <cell r="AF691">
            <v>86.966999999999999</v>
          </cell>
          <cell r="AG691">
            <v>83.85</v>
          </cell>
          <cell r="AH691">
            <v>84.85</v>
          </cell>
          <cell r="AI691">
            <v>89.966999999999999</v>
          </cell>
          <cell r="AJ691">
            <v>428.33300000000003</v>
          </cell>
          <cell r="AK691">
            <v>89</v>
          </cell>
          <cell r="AL691">
            <v>178.3</v>
          </cell>
          <cell r="AM691">
            <v>180.667</v>
          </cell>
          <cell r="AN691">
            <v>115.167</v>
          </cell>
          <cell r="AO691">
            <v>140.524</v>
          </cell>
          <cell r="AP691">
            <v>147.5</v>
          </cell>
          <cell r="AQ691">
            <v>141</v>
          </cell>
          <cell r="AR691">
            <v>274.18799999999999</v>
          </cell>
        </row>
        <row r="692">
          <cell r="D692">
            <v>39673</v>
          </cell>
          <cell r="E692">
            <v>102.167</v>
          </cell>
          <cell r="G692" t="str">
            <v>#N/A N.A.</v>
          </cell>
          <cell r="H692">
            <v>60.5</v>
          </cell>
          <cell r="I692">
            <v>173.33699999999999</v>
          </cell>
          <cell r="J692">
            <v>249.833</v>
          </cell>
          <cell r="K692">
            <v>17.731000000000002</v>
          </cell>
          <cell r="L692">
            <v>113.833</v>
          </cell>
          <cell r="M692">
            <v>119.833</v>
          </cell>
          <cell r="N692">
            <v>231.5</v>
          </cell>
          <cell r="O692">
            <v>264.81099999999998</v>
          </cell>
          <cell r="Q692">
            <v>70</v>
          </cell>
          <cell r="R692">
            <v>68.332999999999998</v>
          </cell>
          <cell r="S692">
            <v>81.75</v>
          </cell>
          <cell r="T692">
            <v>180.8</v>
          </cell>
          <cell r="U692">
            <v>53.75</v>
          </cell>
          <cell r="V692">
            <v>79.75</v>
          </cell>
          <cell r="W692">
            <v>181.63</v>
          </cell>
          <cell r="X692">
            <v>217.9</v>
          </cell>
          <cell r="Y692">
            <v>216</v>
          </cell>
          <cell r="Z692">
            <v>325.67500000000001</v>
          </cell>
          <cell r="AA692">
            <v>136.167</v>
          </cell>
          <cell r="AB692">
            <v>173.33699999999999</v>
          </cell>
          <cell r="AD692">
            <v>76</v>
          </cell>
          <cell r="AE692">
            <v>215.155</v>
          </cell>
          <cell r="AF692">
            <v>85.832999999999998</v>
          </cell>
          <cell r="AG692">
            <v>84.667000000000002</v>
          </cell>
          <cell r="AH692">
            <v>83.832999999999998</v>
          </cell>
          <cell r="AI692">
            <v>88</v>
          </cell>
          <cell r="AJ692">
            <v>433.4</v>
          </cell>
          <cell r="AK692">
            <v>93.332999999999998</v>
          </cell>
          <cell r="AL692">
            <v>180</v>
          </cell>
          <cell r="AM692">
            <v>179</v>
          </cell>
          <cell r="AN692">
            <v>110.167</v>
          </cell>
          <cell r="AO692">
            <v>137.02099999999999</v>
          </cell>
          <cell r="AP692">
            <v>147.5</v>
          </cell>
          <cell r="AQ692">
            <v>155</v>
          </cell>
          <cell r="AR692">
            <v>275.75299999999999</v>
          </cell>
        </row>
        <row r="693">
          <cell r="D693">
            <v>39674</v>
          </cell>
          <cell r="E693">
            <v>102.833</v>
          </cell>
          <cell r="G693" t="str">
            <v>#N/A N.A.</v>
          </cell>
          <cell r="H693">
            <v>61</v>
          </cell>
          <cell r="I693">
            <v>173.33699999999999</v>
          </cell>
          <cell r="J693">
            <v>251.5</v>
          </cell>
          <cell r="K693">
            <v>17.5</v>
          </cell>
          <cell r="L693">
            <v>114</v>
          </cell>
          <cell r="M693">
            <v>119.5</v>
          </cell>
          <cell r="N693">
            <v>231.833</v>
          </cell>
          <cell r="O693">
            <v>265.37200000000001</v>
          </cell>
          <cell r="Q693">
            <v>72.667000000000002</v>
          </cell>
          <cell r="R693">
            <v>70</v>
          </cell>
          <cell r="S693">
            <v>82.75</v>
          </cell>
          <cell r="T693">
            <v>180.7</v>
          </cell>
          <cell r="U693">
            <v>53.75</v>
          </cell>
          <cell r="V693">
            <v>79.75</v>
          </cell>
          <cell r="W693">
            <v>182.488</v>
          </cell>
          <cell r="X693">
            <v>221.3</v>
          </cell>
          <cell r="Y693">
            <v>219.5</v>
          </cell>
          <cell r="Z693">
            <v>327.65499999999997</v>
          </cell>
          <cell r="AA693">
            <v>137.5</v>
          </cell>
          <cell r="AB693">
            <v>173.33699999999999</v>
          </cell>
          <cell r="AD693">
            <v>76</v>
          </cell>
          <cell r="AE693">
            <v>215.25399999999999</v>
          </cell>
          <cell r="AF693">
            <v>90.667000000000002</v>
          </cell>
          <cell r="AG693">
            <v>86.167000000000002</v>
          </cell>
          <cell r="AH693">
            <v>84</v>
          </cell>
          <cell r="AI693">
            <v>89.832999999999998</v>
          </cell>
          <cell r="AJ693">
            <v>448.35</v>
          </cell>
          <cell r="AK693">
            <v>94.855999999999995</v>
          </cell>
          <cell r="AL693">
            <v>183.7</v>
          </cell>
          <cell r="AM693">
            <v>177.667</v>
          </cell>
          <cell r="AN693">
            <v>92.75</v>
          </cell>
          <cell r="AO693">
            <v>146.667</v>
          </cell>
          <cell r="AP693">
            <v>155</v>
          </cell>
          <cell r="AQ693">
            <v>160.17500000000001</v>
          </cell>
          <cell r="AR693">
            <v>287.89299999999997</v>
          </cell>
        </row>
        <row r="694">
          <cell r="D694">
            <v>39675</v>
          </cell>
          <cell r="E694">
            <v>100.33499999999999</v>
          </cell>
          <cell r="G694" t="str">
            <v>#N/A N.A.</v>
          </cell>
          <cell r="H694">
            <v>60.033000000000001</v>
          </cell>
          <cell r="I694">
            <v>173.33699999999999</v>
          </cell>
          <cell r="J694">
            <v>249.102</v>
          </cell>
          <cell r="K694">
            <v>16.667000000000002</v>
          </cell>
          <cell r="L694">
            <v>112.705</v>
          </cell>
          <cell r="M694">
            <v>118.50700000000001</v>
          </cell>
          <cell r="N694">
            <v>230.77699999999999</v>
          </cell>
          <cell r="O694">
            <v>265.37200000000001</v>
          </cell>
          <cell r="Q694">
            <v>72.667000000000002</v>
          </cell>
          <cell r="R694">
            <v>69.332999999999998</v>
          </cell>
          <cell r="S694">
            <v>82.25</v>
          </cell>
          <cell r="T694">
            <v>182.5</v>
          </cell>
          <cell r="U694">
            <v>53.75</v>
          </cell>
          <cell r="V694">
            <v>79.75</v>
          </cell>
          <cell r="W694">
            <v>184.40199999999999</v>
          </cell>
          <cell r="X694">
            <v>220</v>
          </cell>
          <cell r="Y694">
            <v>216.434</v>
          </cell>
          <cell r="Z694">
            <v>331.089</v>
          </cell>
          <cell r="AA694">
            <v>145.083</v>
          </cell>
          <cell r="AB694">
            <v>173.33699999999999</v>
          </cell>
          <cell r="AD694">
            <v>79.314999999999998</v>
          </cell>
          <cell r="AE694">
            <v>215.947</v>
          </cell>
          <cell r="AF694">
            <v>86.730999999999995</v>
          </cell>
          <cell r="AG694">
            <v>85.230999999999995</v>
          </cell>
          <cell r="AH694">
            <v>83.165000000000006</v>
          </cell>
          <cell r="AI694">
            <v>88.162000000000006</v>
          </cell>
          <cell r="AJ694">
            <v>455</v>
          </cell>
          <cell r="AK694">
            <v>89.924999999999997</v>
          </cell>
          <cell r="AL694">
            <v>182.5</v>
          </cell>
          <cell r="AM694">
            <v>179.48500000000001</v>
          </cell>
          <cell r="AN694">
            <v>115</v>
          </cell>
          <cell r="AO694">
            <v>144.15</v>
          </cell>
          <cell r="AP694">
            <v>155</v>
          </cell>
          <cell r="AQ694">
            <v>153.465</v>
          </cell>
          <cell r="AR694">
            <v>285.83699999999999</v>
          </cell>
        </row>
        <row r="695">
          <cell r="D695">
            <v>39678</v>
          </cell>
          <cell r="E695">
            <v>100</v>
          </cell>
          <cell r="G695" t="str">
            <v>#N/A N.A.</v>
          </cell>
          <cell r="H695">
            <v>59.832999999999998</v>
          </cell>
          <cell r="I695">
            <v>173.33699999999999</v>
          </cell>
          <cell r="J695">
            <v>247.333</v>
          </cell>
          <cell r="K695">
            <v>16.5</v>
          </cell>
          <cell r="L695">
            <v>111</v>
          </cell>
          <cell r="M695">
            <v>117.75</v>
          </cell>
          <cell r="N695">
            <v>228.667</v>
          </cell>
          <cell r="O695">
            <v>265.37200000000001</v>
          </cell>
          <cell r="Q695">
            <v>72.667000000000002</v>
          </cell>
          <cell r="R695">
            <v>69.167000000000002</v>
          </cell>
          <cell r="S695">
            <v>82.25</v>
          </cell>
          <cell r="T695">
            <v>185</v>
          </cell>
          <cell r="U695">
            <v>53.75</v>
          </cell>
          <cell r="V695">
            <v>79.75</v>
          </cell>
          <cell r="W695">
            <v>184.40199999999999</v>
          </cell>
          <cell r="X695">
            <v>217.5</v>
          </cell>
          <cell r="Y695">
            <v>216.434</v>
          </cell>
          <cell r="Z695">
            <v>331.089</v>
          </cell>
          <cell r="AA695">
            <v>145.083</v>
          </cell>
          <cell r="AB695">
            <v>173.33699999999999</v>
          </cell>
          <cell r="AD695">
            <v>76.875</v>
          </cell>
          <cell r="AE695">
            <v>215.947</v>
          </cell>
          <cell r="AF695">
            <v>86.167000000000002</v>
          </cell>
          <cell r="AG695">
            <v>84</v>
          </cell>
          <cell r="AH695">
            <v>84.667000000000002</v>
          </cell>
          <cell r="AI695">
            <v>89.683000000000007</v>
          </cell>
          <cell r="AJ695">
            <v>458.33300000000003</v>
          </cell>
          <cell r="AK695">
            <v>92.332999999999998</v>
          </cell>
          <cell r="AL695">
            <v>185</v>
          </cell>
          <cell r="AM695">
            <v>179.48500000000001</v>
          </cell>
          <cell r="AN695">
            <v>115</v>
          </cell>
          <cell r="AO695">
            <v>144.15</v>
          </cell>
          <cell r="AP695">
            <v>155</v>
          </cell>
          <cell r="AQ695">
            <v>153.465</v>
          </cell>
          <cell r="AR695">
            <v>285.83699999999999</v>
          </cell>
        </row>
        <row r="696">
          <cell r="D696">
            <v>39679</v>
          </cell>
          <cell r="E696">
            <v>103.333</v>
          </cell>
          <cell r="G696" t="str">
            <v>#N/A N.A.</v>
          </cell>
          <cell r="H696">
            <v>61.167000000000002</v>
          </cell>
          <cell r="I696">
            <v>176.137</v>
          </cell>
          <cell r="J696">
            <v>252.667</v>
          </cell>
          <cell r="K696">
            <v>17.167000000000002</v>
          </cell>
          <cell r="L696">
            <v>115.667</v>
          </cell>
          <cell r="M696">
            <v>118.833</v>
          </cell>
          <cell r="N696">
            <v>233.833</v>
          </cell>
          <cell r="O696">
            <v>265.37200000000001</v>
          </cell>
          <cell r="Q696">
            <v>70</v>
          </cell>
          <cell r="R696">
            <v>71.667000000000002</v>
          </cell>
          <cell r="S696">
            <v>82.25</v>
          </cell>
          <cell r="T696">
            <v>195</v>
          </cell>
          <cell r="U696">
            <v>53.75</v>
          </cell>
          <cell r="V696">
            <v>79.75</v>
          </cell>
          <cell r="W696">
            <v>184.40199999999999</v>
          </cell>
          <cell r="X696">
            <v>219.8</v>
          </cell>
          <cell r="Y696">
            <v>218.167</v>
          </cell>
          <cell r="Z696">
            <v>331.089</v>
          </cell>
          <cell r="AA696">
            <v>140.833</v>
          </cell>
          <cell r="AB696">
            <v>176.137</v>
          </cell>
          <cell r="AD696">
            <v>78.667000000000002</v>
          </cell>
          <cell r="AE696">
            <v>215.947</v>
          </cell>
          <cell r="AF696">
            <v>86.667000000000002</v>
          </cell>
          <cell r="AG696">
            <v>85.5</v>
          </cell>
          <cell r="AH696">
            <v>84.167000000000002</v>
          </cell>
          <cell r="AI696">
            <v>90</v>
          </cell>
          <cell r="AJ696">
            <v>462.5</v>
          </cell>
          <cell r="AK696">
            <v>93.667000000000002</v>
          </cell>
          <cell r="AL696">
            <v>200</v>
          </cell>
          <cell r="AM696">
            <v>182.667</v>
          </cell>
          <cell r="AN696">
            <v>92.25</v>
          </cell>
          <cell r="AO696">
            <v>147.333</v>
          </cell>
          <cell r="AP696">
            <v>155</v>
          </cell>
          <cell r="AQ696">
            <v>166.25399999999999</v>
          </cell>
          <cell r="AR696">
            <v>293.00799999999998</v>
          </cell>
        </row>
        <row r="697">
          <cell r="D697">
            <v>39680</v>
          </cell>
          <cell r="E697">
            <v>105.333</v>
          </cell>
          <cell r="G697" t="str">
            <v>#N/A N.A.</v>
          </cell>
          <cell r="H697">
            <v>62</v>
          </cell>
          <cell r="I697">
            <v>178.15</v>
          </cell>
          <cell r="J697">
            <v>256.33300000000003</v>
          </cell>
          <cell r="K697">
            <v>17.664999999999999</v>
          </cell>
          <cell r="L697">
            <v>118.667</v>
          </cell>
          <cell r="M697">
            <v>122.167</v>
          </cell>
          <cell r="N697">
            <v>236.833</v>
          </cell>
          <cell r="O697">
            <v>265.37200000000001</v>
          </cell>
          <cell r="Q697">
            <v>76</v>
          </cell>
          <cell r="R697">
            <v>77.25</v>
          </cell>
          <cell r="S697">
            <v>82.25</v>
          </cell>
          <cell r="T697">
            <v>200</v>
          </cell>
          <cell r="U697">
            <v>63.75</v>
          </cell>
          <cell r="V697">
            <v>79.75</v>
          </cell>
          <cell r="W697">
            <v>184.40199999999999</v>
          </cell>
          <cell r="X697">
            <v>222.5</v>
          </cell>
          <cell r="Y697">
            <v>223.911</v>
          </cell>
          <cell r="Z697">
            <v>331.089</v>
          </cell>
          <cell r="AA697">
            <v>147.333</v>
          </cell>
          <cell r="AB697">
            <v>178.15</v>
          </cell>
          <cell r="AD697">
            <v>83.5</v>
          </cell>
          <cell r="AE697">
            <v>215.947</v>
          </cell>
          <cell r="AF697">
            <v>92.867000000000004</v>
          </cell>
          <cell r="AG697">
            <v>89</v>
          </cell>
          <cell r="AH697">
            <v>88.167000000000002</v>
          </cell>
          <cell r="AI697">
            <v>95.832999999999998</v>
          </cell>
          <cell r="AJ697">
            <v>480.66699999999997</v>
          </cell>
          <cell r="AK697">
            <v>99.337999999999994</v>
          </cell>
          <cell r="AL697">
            <v>198.3</v>
          </cell>
          <cell r="AM697">
            <v>192.333</v>
          </cell>
          <cell r="AN697">
            <v>117.25</v>
          </cell>
          <cell r="AO697">
            <v>149.33500000000001</v>
          </cell>
          <cell r="AP697">
            <v>160</v>
          </cell>
          <cell r="AQ697">
            <v>170.155</v>
          </cell>
          <cell r="AR697">
            <v>289.16300000000001</v>
          </cell>
        </row>
        <row r="698">
          <cell r="D698">
            <v>39681</v>
          </cell>
          <cell r="E698">
            <v>107.833</v>
          </cell>
          <cell r="G698" t="str">
            <v>#N/A N.A.</v>
          </cell>
          <cell r="H698">
            <v>65.5</v>
          </cell>
          <cell r="I698">
            <v>179.15</v>
          </cell>
          <cell r="J698">
            <v>258</v>
          </cell>
          <cell r="K698">
            <v>16.5</v>
          </cell>
          <cell r="L698">
            <v>119.833</v>
          </cell>
          <cell r="M698">
            <v>123.167</v>
          </cell>
          <cell r="N698">
            <v>239</v>
          </cell>
          <cell r="O698">
            <v>265.37200000000001</v>
          </cell>
          <cell r="Q698">
            <v>75</v>
          </cell>
          <cell r="R698">
            <v>76.667000000000002</v>
          </cell>
          <cell r="S698">
            <v>82.25</v>
          </cell>
          <cell r="T698">
            <v>202.5</v>
          </cell>
          <cell r="U698">
            <v>58.75</v>
          </cell>
          <cell r="V698">
            <v>79.75</v>
          </cell>
          <cell r="W698">
            <v>184.40199999999999</v>
          </cell>
          <cell r="X698">
            <v>220</v>
          </cell>
          <cell r="Y698">
            <v>224.096</v>
          </cell>
          <cell r="Z698">
            <v>331.089</v>
          </cell>
          <cell r="AA698">
            <v>153.167</v>
          </cell>
          <cell r="AB698">
            <v>179.15</v>
          </cell>
          <cell r="AD698">
            <v>81.332999999999998</v>
          </cell>
          <cell r="AE698">
            <v>215.947</v>
          </cell>
          <cell r="AF698">
            <v>94</v>
          </cell>
          <cell r="AG698">
            <v>88.832999999999998</v>
          </cell>
          <cell r="AH698">
            <v>88.167000000000002</v>
          </cell>
          <cell r="AI698">
            <v>97</v>
          </cell>
          <cell r="AJ698">
            <v>483</v>
          </cell>
          <cell r="AK698">
            <v>92.667000000000002</v>
          </cell>
          <cell r="AL698">
            <v>201.2</v>
          </cell>
          <cell r="AM698">
            <v>198.97</v>
          </cell>
          <cell r="AN698">
            <v>119.75</v>
          </cell>
          <cell r="AO698">
            <v>157.5</v>
          </cell>
          <cell r="AP698">
            <v>160</v>
          </cell>
          <cell r="AQ698">
            <v>166.863</v>
          </cell>
          <cell r="AR698">
            <v>288.44600000000003</v>
          </cell>
        </row>
        <row r="699">
          <cell r="D699">
            <v>39682</v>
          </cell>
          <cell r="E699">
            <v>109.962</v>
          </cell>
          <cell r="G699">
            <v>21.242999999999999</v>
          </cell>
          <cell r="H699">
            <v>65.566000000000003</v>
          </cell>
          <cell r="I699">
            <v>179.15</v>
          </cell>
          <cell r="J699">
            <v>259.24299999999999</v>
          </cell>
          <cell r="K699">
            <v>17.5</v>
          </cell>
          <cell r="L699">
            <v>120.254</v>
          </cell>
          <cell r="M699">
            <v>124.721</v>
          </cell>
          <cell r="N699">
            <v>237.16300000000001</v>
          </cell>
          <cell r="O699">
            <v>265.37200000000001</v>
          </cell>
          <cell r="Q699">
            <v>72.082999999999998</v>
          </cell>
          <cell r="R699">
            <v>76.667000000000002</v>
          </cell>
          <cell r="S699">
            <v>82.25</v>
          </cell>
          <cell r="T699">
            <v>202.5</v>
          </cell>
          <cell r="U699">
            <v>58.75</v>
          </cell>
          <cell r="V699">
            <v>79.75</v>
          </cell>
          <cell r="W699">
            <v>184.40199999999999</v>
          </cell>
          <cell r="X699">
            <v>227.5</v>
          </cell>
          <cell r="Y699">
            <v>224.65799999999999</v>
          </cell>
          <cell r="Z699">
            <v>331.089</v>
          </cell>
          <cell r="AA699">
            <v>155.83699999999999</v>
          </cell>
          <cell r="AB699">
            <v>179.15</v>
          </cell>
          <cell r="AD699">
            <v>86.938999999999993</v>
          </cell>
          <cell r="AE699">
            <v>215.947</v>
          </cell>
          <cell r="AF699">
            <v>94.239000000000004</v>
          </cell>
          <cell r="AG699">
            <v>90.314999999999998</v>
          </cell>
          <cell r="AH699">
            <v>88.99</v>
          </cell>
          <cell r="AI699">
            <v>96.492999999999995</v>
          </cell>
          <cell r="AJ699">
            <v>491.625</v>
          </cell>
          <cell r="AK699">
            <v>92.667000000000002</v>
          </cell>
          <cell r="AL699">
            <v>202.5</v>
          </cell>
          <cell r="AM699">
            <v>201.98500000000001</v>
          </cell>
          <cell r="AN699">
            <v>119.75</v>
          </cell>
          <cell r="AO699">
            <v>158.84</v>
          </cell>
          <cell r="AP699">
            <v>160</v>
          </cell>
          <cell r="AQ699">
            <v>167.00899999999999</v>
          </cell>
          <cell r="AR699">
            <v>299.42599999999999</v>
          </cell>
        </row>
        <row r="700">
          <cell r="D700">
            <v>39685</v>
          </cell>
          <cell r="E700">
            <v>110.167</v>
          </cell>
          <cell r="G700">
            <v>21.242999999999999</v>
          </cell>
          <cell r="H700">
            <v>64.25</v>
          </cell>
          <cell r="I700">
            <v>179.15</v>
          </cell>
          <cell r="J700">
            <v>259.24299999999999</v>
          </cell>
          <cell r="K700">
            <v>16.5</v>
          </cell>
          <cell r="L700">
            <v>120.5</v>
          </cell>
          <cell r="M700">
            <v>124.721</v>
          </cell>
          <cell r="N700">
            <v>234.75</v>
          </cell>
          <cell r="O700">
            <v>265.37200000000001</v>
          </cell>
          <cell r="Q700">
            <v>75</v>
          </cell>
          <cell r="R700">
            <v>73</v>
          </cell>
          <cell r="S700">
            <v>88.75</v>
          </cell>
          <cell r="T700">
            <v>201</v>
          </cell>
          <cell r="U700">
            <v>58.75</v>
          </cell>
          <cell r="V700">
            <v>88.75</v>
          </cell>
          <cell r="W700">
            <v>184.40199999999999</v>
          </cell>
          <cell r="X700">
            <v>224.1</v>
          </cell>
          <cell r="Y700">
            <v>227.25</v>
          </cell>
          <cell r="Z700">
            <v>331.089</v>
          </cell>
          <cell r="AA700">
            <v>150.75</v>
          </cell>
          <cell r="AB700">
            <v>179.15</v>
          </cell>
          <cell r="AD700">
            <v>81</v>
          </cell>
          <cell r="AE700">
            <v>215.947</v>
          </cell>
          <cell r="AF700">
            <v>93</v>
          </cell>
          <cell r="AG700">
            <v>88.332999999999998</v>
          </cell>
          <cell r="AH700">
            <v>88.125</v>
          </cell>
          <cell r="AI700">
            <v>94</v>
          </cell>
          <cell r="AJ700">
            <v>481.66699999999997</v>
          </cell>
          <cell r="AK700">
            <v>92</v>
          </cell>
          <cell r="AL700">
            <v>199.2</v>
          </cell>
          <cell r="AM700">
            <v>201.98500000000001</v>
          </cell>
          <cell r="AN700">
            <v>119.75</v>
          </cell>
          <cell r="AO700">
            <v>158.84</v>
          </cell>
          <cell r="AP700">
            <v>160</v>
          </cell>
          <cell r="AQ700">
            <v>167.00899999999999</v>
          </cell>
          <cell r="AR700">
            <v>299.42599999999999</v>
          </cell>
        </row>
        <row r="701">
          <cell r="D701">
            <v>39686</v>
          </cell>
          <cell r="E701">
            <v>115</v>
          </cell>
          <cell r="G701">
            <v>21.242999999999999</v>
          </cell>
          <cell r="H701">
            <v>66.667000000000002</v>
          </cell>
          <cell r="I701">
            <v>179.15</v>
          </cell>
          <cell r="J701">
            <v>260.5</v>
          </cell>
          <cell r="K701">
            <v>16.667000000000002</v>
          </cell>
          <cell r="L701">
            <v>124.167</v>
          </cell>
          <cell r="M701">
            <v>128</v>
          </cell>
          <cell r="N701">
            <v>242.167</v>
          </cell>
          <cell r="O701">
            <v>265.37200000000001</v>
          </cell>
          <cell r="Q701">
            <v>75.332999999999998</v>
          </cell>
          <cell r="R701">
            <v>74.900000000000006</v>
          </cell>
          <cell r="S701">
            <v>88.75</v>
          </cell>
          <cell r="T701">
            <v>208.3</v>
          </cell>
          <cell r="U701">
            <v>58.75</v>
          </cell>
          <cell r="V701">
            <v>88.75</v>
          </cell>
          <cell r="W701">
            <v>184.40199999999999</v>
          </cell>
          <cell r="X701">
            <v>229</v>
          </cell>
          <cell r="Y701">
            <v>229.74100000000001</v>
          </cell>
          <cell r="Z701">
            <v>331.089</v>
          </cell>
          <cell r="AA701">
            <v>152.178</v>
          </cell>
          <cell r="AB701">
            <v>179.15</v>
          </cell>
          <cell r="AD701">
            <v>85.75</v>
          </cell>
          <cell r="AE701">
            <v>215.947</v>
          </cell>
          <cell r="AF701">
            <v>95.832999999999998</v>
          </cell>
          <cell r="AG701">
            <v>90.5</v>
          </cell>
          <cell r="AH701">
            <v>90.832999999999998</v>
          </cell>
          <cell r="AI701">
            <v>97.167000000000002</v>
          </cell>
          <cell r="AJ701">
            <v>483.33300000000003</v>
          </cell>
          <cell r="AK701">
            <v>92.332999999999998</v>
          </cell>
          <cell r="AL701">
            <v>205.8</v>
          </cell>
          <cell r="AM701">
            <v>202.81</v>
          </cell>
          <cell r="AN701">
            <v>115.08</v>
          </cell>
          <cell r="AO701">
            <v>163.51499999999999</v>
          </cell>
          <cell r="AP701">
            <v>160</v>
          </cell>
          <cell r="AQ701">
            <v>169.97499999999999</v>
          </cell>
          <cell r="AR701">
            <v>302.48700000000002</v>
          </cell>
        </row>
        <row r="702">
          <cell r="D702">
            <v>39687</v>
          </cell>
          <cell r="E702">
            <v>115.667</v>
          </cell>
          <cell r="G702">
            <v>21.242999999999999</v>
          </cell>
          <cell r="H702">
            <v>65.832999999999998</v>
          </cell>
          <cell r="I702">
            <v>191.71600000000001</v>
          </cell>
          <cell r="J702">
            <v>263.33300000000003</v>
          </cell>
          <cell r="K702">
            <v>16.667000000000002</v>
          </cell>
          <cell r="L702">
            <v>125</v>
          </cell>
          <cell r="M702">
            <v>133</v>
          </cell>
          <cell r="N702">
            <v>243.5</v>
          </cell>
          <cell r="O702">
            <v>265.37200000000001</v>
          </cell>
          <cell r="Q702">
            <v>77.667000000000002</v>
          </cell>
          <cell r="R702">
            <v>76.667000000000002</v>
          </cell>
          <cell r="S702">
            <v>88.75</v>
          </cell>
          <cell r="T702">
            <v>212.5</v>
          </cell>
          <cell r="U702">
            <v>64.5</v>
          </cell>
          <cell r="V702">
            <v>88.75</v>
          </cell>
          <cell r="W702">
            <v>184.40199999999999</v>
          </cell>
          <cell r="X702">
            <v>232</v>
          </cell>
          <cell r="Y702">
            <v>235.5</v>
          </cell>
          <cell r="Z702">
            <v>331.089</v>
          </cell>
          <cell r="AA702">
            <v>153.66</v>
          </cell>
          <cell r="AB702">
            <v>191.71600000000001</v>
          </cell>
          <cell r="AD702">
            <v>89</v>
          </cell>
          <cell r="AE702">
            <v>215.947</v>
          </cell>
          <cell r="AF702">
            <v>99.167000000000002</v>
          </cell>
          <cell r="AG702">
            <v>93.167000000000002</v>
          </cell>
          <cell r="AH702">
            <v>97.832999999999998</v>
          </cell>
          <cell r="AI702">
            <v>99.5</v>
          </cell>
          <cell r="AJ702">
            <v>496.65</v>
          </cell>
          <cell r="AK702">
            <v>93.777000000000001</v>
          </cell>
          <cell r="AL702">
            <v>212</v>
          </cell>
          <cell r="AM702">
            <v>204.333</v>
          </cell>
          <cell r="AN702">
            <v>111.73</v>
          </cell>
          <cell r="AO702">
            <v>170</v>
          </cell>
          <cell r="AP702">
            <v>175</v>
          </cell>
          <cell r="AQ702">
            <v>172.32499999999999</v>
          </cell>
          <cell r="AR702">
            <v>309.99700000000001</v>
          </cell>
        </row>
        <row r="703">
          <cell r="D703">
            <v>39688</v>
          </cell>
          <cell r="E703">
            <v>116.167</v>
          </cell>
          <cell r="G703">
            <v>21.242999999999999</v>
          </cell>
          <cell r="H703">
            <v>65.832999999999998</v>
          </cell>
          <cell r="I703">
            <v>192.541</v>
          </cell>
          <cell r="J703">
            <v>263.5</v>
          </cell>
          <cell r="K703">
            <v>16.5</v>
          </cell>
          <cell r="L703">
            <v>126.333</v>
          </cell>
          <cell r="M703">
            <v>134.833</v>
          </cell>
          <cell r="N703">
            <v>244.333</v>
          </cell>
          <cell r="O703">
            <v>269.76100000000002</v>
          </cell>
          <cell r="Q703">
            <v>78.332999999999998</v>
          </cell>
          <cell r="R703">
            <v>74.167000000000002</v>
          </cell>
          <cell r="S703">
            <v>88.75</v>
          </cell>
          <cell r="T703">
            <v>216.5</v>
          </cell>
          <cell r="U703">
            <v>65.5</v>
          </cell>
          <cell r="V703">
            <v>88.75</v>
          </cell>
          <cell r="W703">
            <v>184.40199999999999</v>
          </cell>
          <cell r="X703">
            <v>235.8</v>
          </cell>
          <cell r="Y703">
            <v>235.5</v>
          </cell>
          <cell r="Z703">
            <v>347.762</v>
          </cell>
          <cell r="AA703">
            <v>153.99</v>
          </cell>
          <cell r="AB703">
            <v>192.541</v>
          </cell>
          <cell r="AD703">
            <v>87.125</v>
          </cell>
          <cell r="AE703">
            <v>215.947</v>
          </cell>
          <cell r="AF703">
            <v>98.832999999999998</v>
          </cell>
          <cell r="AG703">
            <v>91.832999999999998</v>
          </cell>
          <cell r="AH703">
            <v>97.5</v>
          </cell>
          <cell r="AI703">
            <v>99.167000000000002</v>
          </cell>
          <cell r="AJ703">
            <v>495</v>
          </cell>
          <cell r="AK703">
            <v>92</v>
          </cell>
          <cell r="AL703">
            <v>223.5</v>
          </cell>
          <cell r="AM703">
            <v>208.667</v>
          </cell>
          <cell r="AN703">
            <v>111.73</v>
          </cell>
          <cell r="AO703">
            <v>176.667</v>
          </cell>
          <cell r="AP703">
            <v>175</v>
          </cell>
          <cell r="AQ703">
            <v>170.82499999999999</v>
          </cell>
          <cell r="AR703">
            <v>309.80700000000002</v>
          </cell>
        </row>
        <row r="704">
          <cell r="D704">
            <v>39689</v>
          </cell>
          <cell r="E704">
            <v>115.66500000000001</v>
          </cell>
          <cell r="G704">
            <v>21.242999999999999</v>
          </cell>
          <cell r="H704">
            <v>65.168000000000006</v>
          </cell>
          <cell r="I704">
            <v>201.42400000000001</v>
          </cell>
          <cell r="J704">
            <v>261.29899999999998</v>
          </cell>
          <cell r="K704">
            <v>16.033000000000001</v>
          </cell>
          <cell r="L704">
            <v>127.505</v>
          </cell>
          <cell r="M704">
            <v>135</v>
          </cell>
          <cell r="N704">
            <v>242.76900000000001</v>
          </cell>
          <cell r="O704">
            <v>269.12599999999998</v>
          </cell>
          <cell r="Q704">
            <v>78.332999999999998</v>
          </cell>
          <cell r="R704">
            <v>78.5</v>
          </cell>
          <cell r="S704">
            <v>88.75</v>
          </cell>
          <cell r="T704">
            <v>224</v>
          </cell>
          <cell r="U704">
            <v>65.5</v>
          </cell>
          <cell r="V704">
            <v>88.75</v>
          </cell>
          <cell r="W704">
            <v>227.25899999999999</v>
          </cell>
          <cell r="X704">
            <v>236.2</v>
          </cell>
          <cell r="Y704">
            <v>235.89099999999999</v>
          </cell>
          <cell r="Z704">
            <v>349.733</v>
          </cell>
          <cell r="AA704">
            <v>154.749</v>
          </cell>
          <cell r="AB704">
            <v>201.42400000000001</v>
          </cell>
          <cell r="AD704">
            <v>90.825000000000003</v>
          </cell>
          <cell r="AE704">
            <v>236.495</v>
          </cell>
          <cell r="AF704">
            <v>95.844999999999999</v>
          </cell>
          <cell r="AG704">
            <v>92.397999999999996</v>
          </cell>
          <cell r="AH704">
            <v>95.35</v>
          </cell>
          <cell r="AI704">
            <v>96.34</v>
          </cell>
          <cell r="AJ704">
            <v>503.27499999999998</v>
          </cell>
          <cell r="AK704">
            <v>91.667000000000002</v>
          </cell>
          <cell r="AL704">
            <v>222.5</v>
          </cell>
          <cell r="AM704">
            <v>218.03800000000001</v>
          </cell>
          <cell r="AN704">
            <v>111.73</v>
          </cell>
          <cell r="AO704">
            <v>171.67500000000001</v>
          </cell>
          <cell r="AP704">
            <v>172.5</v>
          </cell>
          <cell r="AQ704">
            <v>158.554</v>
          </cell>
          <cell r="AR704">
            <v>303.52699999999999</v>
          </cell>
        </row>
        <row r="705">
          <cell r="D705">
            <v>39692</v>
          </cell>
          <cell r="E705">
            <v>122.167</v>
          </cell>
          <cell r="G705">
            <v>21.242999999999999</v>
          </cell>
          <cell r="H705">
            <v>65.667000000000002</v>
          </cell>
          <cell r="I705">
            <v>201.42400000000001</v>
          </cell>
          <cell r="J705">
            <v>260.83300000000003</v>
          </cell>
          <cell r="K705">
            <v>16.332999999999998</v>
          </cell>
          <cell r="L705">
            <v>129.5</v>
          </cell>
          <cell r="M705">
            <v>140.167</v>
          </cell>
          <cell r="N705">
            <v>244.167</v>
          </cell>
          <cell r="O705">
            <v>271.75</v>
          </cell>
          <cell r="Q705">
            <v>81</v>
          </cell>
          <cell r="R705">
            <v>78.667000000000002</v>
          </cell>
          <cell r="S705">
            <v>98.25</v>
          </cell>
          <cell r="T705">
            <v>228.8</v>
          </cell>
          <cell r="U705">
            <v>65.5</v>
          </cell>
          <cell r="V705">
            <v>98.25</v>
          </cell>
          <cell r="W705">
            <v>228</v>
          </cell>
          <cell r="X705">
            <v>237.7</v>
          </cell>
          <cell r="Y705">
            <v>237.667</v>
          </cell>
          <cell r="Z705">
            <v>352.25</v>
          </cell>
          <cell r="AA705">
            <v>154.5</v>
          </cell>
          <cell r="AB705">
            <v>201.42400000000001</v>
          </cell>
          <cell r="AD705">
            <v>88</v>
          </cell>
          <cell r="AE705">
            <v>236.495</v>
          </cell>
          <cell r="AF705">
            <v>93</v>
          </cell>
          <cell r="AG705">
            <v>88.667000000000002</v>
          </cell>
          <cell r="AH705">
            <v>88.167000000000002</v>
          </cell>
          <cell r="AI705">
            <v>94</v>
          </cell>
          <cell r="AJ705">
            <v>495</v>
          </cell>
          <cell r="AK705">
            <v>92.332999999999998</v>
          </cell>
          <cell r="AL705">
            <v>227.5</v>
          </cell>
          <cell r="AM705">
            <v>216.5</v>
          </cell>
          <cell r="AN705">
            <v>121.75</v>
          </cell>
          <cell r="AO705">
            <v>175</v>
          </cell>
          <cell r="AP705">
            <v>172.5</v>
          </cell>
          <cell r="AQ705">
            <v>158.554</v>
          </cell>
          <cell r="AR705">
            <v>303.52699999999999</v>
          </cell>
        </row>
        <row r="706">
          <cell r="D706">
            <v>39693</v>
          </cell>
          <cell r="E706">
            <v>125</v>
          </cell>
          <cell r="G706">
            <v>21.242999999999999</v>
          </cell>
          <cell r="H706">
            <v>65.167000000000002</v>
          </cell>
          <cell r="I706">
            <v>206.74600000000001</v>
          </cell>
          <cell r="J706">
            <v>260.66699999999997</v>
          </cell>
          <cell r="K706">
            <v>16.599</v>
          </cell>
          <cell r="L706">
            <v>132.167</v>
          </cell>
          <cell r="M706">
            <v>146.667</v>
          </cell>
          <cell r="N706">
            <v>238.833</v>
          </cell>
          <cell r="O706">
            <v>269.423</v>
          </cell>
          <cell r="Q706">
            <v>80.5</v>
          </cell>
          <cell r="R706">
            <v>74.457999999999998</v>
          </cell>
          <cell r="S706">
            <v>98.25</v>
          </cell>
          <cell r="T706">
            <v>235</v>
          </cell>
          <cell r="U706">
            <v>66</v>
          </cell>
          <cell r="V706">
            <v>86.947999999999993</v>
          </cell>
          <cell r="W706">
            <v>234.018</v>
          </cell>
          <cell r="X706">
            <v>236.7</v>
          </cell>
          <cell r="Y706">
            <v>237.167</v>
          </cell>
          <cell r="Z706">
            <v>352.51299999999998</v>
          </cell>
          <cell r="AA706">
            <v>151.333</v>
          </cell>
          <cell r="AB706">
            <v>206.74600000000001</v>
          </cell>
          <cell r="AD706">
            <v>84.667000000000002</v>
          </cell>
          <cell r="AE706">
            <v>236.23099999999999</v>
          </cell>
          <cell r="AF706">
            <v>93</v>
          </cell>
          <cell r="AG706">
            <v>88.5</v>
          </cell>
          <cell r="AH706">
            <v>88.167000000000002</v>
          </cell>
          <cell r="AI706">
            <v>94.332999999999998</v>
          </cell>
          <cell r="AJ706">
            <v>498.33300000000003</v>
          </cell>
          <cell r="AK706">
            <v>93.332999999999998</v>
          </cell>
          <cell r="AL706">
            <v>231.7</v>
          </cell>
          <cell r="AM706">
            <v>219</v>
          </cell>
          <cell r="AN706">
            <v>119.52200000000001</v>
          </cell>
          <cell r="AO706">
            <v>177.667</v>
          </cell>
          <cell r="AP706">
            <v>176</v>
          </cell>
          <cell r="AQ706">
            <v>158.554</v>
          </cell>
          <cell r="AR706">
            <v>302.53800000000001</v>
          </cell>
        </row>
        <row r="707">
          <cell r="D707">
            <v>39694</v>
          </cell>
          <cell r="E707">
            <v>124.333</v>
          </cell>
          <cell r="G707">
            <v>21.242999999999999</v>
          </cell>
          <cell r="H707">
            <v>64</v>
          </cell>
          <cell r="I707">
            <v>210.381</v>
          </cell>
          <cell r="J707">
            <v>258.5</v>
          </cell>
          <cell r="K707">
            <v>15.667</v>
          </cell>
          <cell r="L707">
            <v>133</v>
          </cell>
          <cell r="M707">
            <v>145.667</v>
          </cell>
          <cell r="N707">
            <v>239.667</v>
          </cell>
          <cell r="O707">
            <v>268.45400000000001</v>
          </cell>
          <cell r="Q707">
            <v>72.082999999999998</v>
          </cell>
          <cell r="R707">
            <v>77.332999999999998</v>
          </cell>
          <cell r="S707">
            <v>98.75</v>
          </cell>
          <cell r="T707">
            <v>224.7</v>
          </cell>
          <cell r="U707">
            <v>66</v>
          </cell>
          <cell r="V707">
            <v>86.947999999999993</v>
          </cell>
          <cell r="W707">
            <v>240.90899999999999</v>
          </cell>
          <cell r="X707">
            <v>237.5</v>
          </cell>
          <cell r="Y707">
            <v>237.167</v>
          </cell>
          <cell r="Z707">
            <v>348.31400000000002</v>
          </cell>
          <cell r="AA707">
            <v>151</v>
          </cell>
          <cell r="AB707">
            <v>210.381</v>
          </cell>
          <cell r="AD707">
            <v>85.667000000000002</v>
          </cell>
          <cell r="AE707">
            <v>236.066</v>
          </cell>
          <cell r="AF707">
            <v>92</v>
          </cell>
          <cell r="AG707">
            <v>88.5</v>
          </cell>
          <cell r="AH707">
            <v>91.667000000000002</v>
          </cell>
          <cell r="AI707">
            <v>91.667000000000002</v>
          </cell>
          <cell r="AJ707">
            <v>500</v>
          </cell>
          <cell r="AK707">
            <v>93.102999999999994</v>
          </cell>
          <cell r="AL707">
            <v>228</v>
          </cell>
          <cell r="AM707">
            <v>219</v>
          </cell>
          <cell r="AN707">
            <v>119.52200000000001</v>
          </cell>
          <cell r="AO707">
            <v>171.667</v>
          </cell>
          <cell r="AP707">
            <v>175</v>
          </cell>
          <cell r="AQ707">
            <v>164.845</v>
          </cell>
          <cell r="AR707">
            <v>295.14400000000001</v>
          </cell>
        </row>
        <row r="708">
          <cell r="D708">
            <v>39695</v>
          </cell>
          <cell r="E708">
            <v>129.333</v>
          </cell>
          <cell r="G708">
            <v>21.242999999999999</v>
          </cell>
          <cell r="H708">
            <v>64.332999999999998</v>
          </cell>
          <cell r="I708">
            <v>211.292</v>
          </cell>
          <cell r="J708">
            <v>255</v>
          </cell>
          <cell r="K708">
            <v>16.167000000000002</v>
          </cell>
          <cell r="L708">
            <v>135.167</v>
          </cell>
          <cell r="M708">
            <v>146.5</v>
          </cell>
          <cell r="N708">
            <v>239.333</v>
          </cell>
          <cell r="O708">
            <v>268.09100000000001</v>
          </cell>
          <cell r="Q708">
            <v>72.5</v>
          </cell>
          <cell r="R708">
            <v>75</v>
          </cell>
          <cell r="S708">
            <v>98.25</v>
          </cell>
          <cell r="T708">
            <v>227.5</v>
          </cell>
          <cell r="U708">
            <v>66</v>
          </cell>
          <cell r="V708">
            <v>86.947999999999993</v>
          </cell>
          <cell r="W708">
            <v>241.05600000000001</v>
          </cell>
          <cell r="X708">
            <v>238.2</v>
          </cell>
          <cell r="Y708">
            <v>239.667</v>
          </cell>
          <cell r="Z708">
            <v>349.89800000000002</v>
          </cell>
          <cell r="AA708">
            <v>154.5</v>
          </cell>
          <cell r="AB708">
            <v>211.292</v>
          </cell>
          <cell r="AD708">
            <v>85.167000000000002</v>
          </cell>
          <cell r="AE708">
            <v>236</v>
          </cell>
          <cell r="AF708">
            <v>91.332999999999998</v>
          </cell>
          <cell r="AG708">
            <v>90</v>
          </cell>
          <cell r="AH708">
            <v>89.667000000000002</v>
          </cell>
          <cell r="AI708">
            <v>92</v>
          </cell>
          <cell r="AJ708">
            <v>506.66699999999997</v>
          </cell>
          <cell r="AK708">
            <v>93.102999999999994</v>
          </cell>
          <cell r="AL708">
            <v>234.6</v>
          </cell>
          <cell r="AM708">
            <v>221.333</v>
          </cell>
          <cell r="AN708">
            <v>118.85299999999999</v>
          </cell>
          <cell r="AO708">
            <v>172</v>
          </cell>
          <cell r="AP708">
            <v>176</v>
          </cell>
          <cell r="AQ708">
            <v>163.16</v>
          </cell>
          <cell r="AR708">
            <v>291.92599999999999</v>
          </cell>
        </row>
        <row r="709">
          <cell r="D709">
            <v>39696</v>
          </cell>
          <cell r="E709">
            <v>134.62700000000001</v>
          </cell>
          <cell r="G709">
            <v>21.242999999999999</v>
          </cell>
          <cell r="H709">
            <v>65.396000000000001</v>
          </cell>
          <cell r="I709">
            <v>212.91900000000001</v>
          </cell>
          <cell r="J709">
            <v>268.54599999999999</v>
          </cell>
          <cell r="K709">
            <v>16.634</v>
          </cell>
          <cell r="L709">
            <v>141.363</v>
          </cell>
          <cell r="M709">
            <v>150.29400000000001</v>
          </cell>
          <cell r="N709">
            <v>250.15199999999999</v>
          </cell>
          <cell r="O709">
            <v>275.84800000000001</v>
          </cell>
          <cell r="Q709">
            <v>73.332999999999998</v>
          </cell>
          <cell r="R709">
            <v>77.667000000000002</v>
          </cell>
          <cell r="S709">
            <v>102.25</v>
          </cell>
          <cell r="T709">
            <v>246.2</v>
          </cell>
          <cell r="U709">
            <v>66.5</v>
          </cell>
          <cell r="V709">
            <v>86.947999999999993</v>
          </cell>
          <cell r="W709">
            <v>247.42500000000001</v>
          </cell>
          <cell r="X709">
            <v>249</v>
          </cell>
          <cell r="Y709">
            <v>248.38800000000001</v>
          </cell>
          <cell r="Z709">
            <v>362.16</v>
          </cell>
          <cell r="AA709">
            <v>157.541</v>
          </cell>
          <cell r="AB709">
            <v>212.91900000000001</v>
          </cell>
          <cell r="AD709">
            <v>89.025000000000006</v>
          </cell>
          <cell r="AE709">
            <v>245.48500000000001</v>
          </cell>
          <cell r="AF709">
            <v>96.83</v>
          </cell>
          <cell r="AG709">
            <v>97.448999999999998</v>
          </cell>
          <cell r="AH709">
            <v>95.34</v>
          </cell>
          <cell r="AI709">
            <v>96.66</v>
          </cell>
          <cell r="AJ709">
            <v>515.07500000000005</v>
          </cell>
          <cell r="AK709">
            <v>97.03</v>
          </cell>
          <cell r="AL709">
            <v>252.5</v>
          </cell>
          <cell r="AM709">
            <v>234.91399999999999</v>
          </cell>
          <cell r="AN709">
            <v>119.857</v>
          </cell>
          <cell r="AO709">
            <v>176.107</v>
          </cell>
          <cell r="AP709">
            <v>178.5</v>
          </cell>
          <cell r="AQ709">
            <v>168.91900000000001</v>
          </cell>
          <cell r="AR709">
            <v>294.49700000000001</v>
          </cell>
        </row>
        <row r="710">
          <cell r="D710">
            <v>39699</v>
          </cell>
          <cell r="E710">
            <v>123.333</v>
          </cell>
          <cell r="G710">
            <v>21.242999999999999</v>
          </cell>
          <cell r="H710">
            <v>60.667000000000002</v>
          </cell>
          <cell r="I710">
            <v>202.5</v>
          </cell>
          <cell r="J710">
            <v>252.667</v>
          </cell>
          <cell r="K710">
            <v>16.634</v>
          </cell>
          <cell r="L710">
            <v>133.167</v>
          </cell>
          <cell r="M710">
            <v>142</v>
          </cell>
          <cell r="N710">
            <v>236</v>
          </cell>
          <cell r="O710">
            <v>275.84800000000001</v>
          </cell>
          <cell r="Q710">
            <v>77</v>
          </cell>
          <cell r="R710">
            <v>77</v>
          </cell>
          <cell r="S710">
            <v>98.75</v>
          </cell>
          <cell r="T710">
            <v>229.3</v>
          </cell>
          <cell r="U710">
            <v>65</v>
          </cell>
          <cell r="V710">
            <v>98.75</v>
          </cell>
          <cell r="W710">
            <v>235</v>
          </cell>
          <cell r="X710">
            <v>225</v>
          </cell>
          <cell r="Y710">
            <v>232.5</v>
          </cell>
          <cell r="Z710">
            <v>347.25</v>
          </cell>
          <cell r="AA710">
            <v>147.833</v>
          </cell>
          <cell r="AB710">
            <v>202.5</v>
          </cell>
          <cell r="AD710">
            <v>84.667000000000002</v>
          </cell>
          <cell r="AE710">
            <v>233.5</v>
          </cell>
          <cell r="AF710">
            <v>81.167000000000002</v>
          </cell>
          <cell r="AG710">
            <v>76.917000000000002</v>
          </cell>
          <cell r="AH710">
            <v>83</v>
          </cell>
          <cell r="AI710">
            <v>81.832999999999998</v>
          </cell>
          <cell r="AJ710">
            <v>511.66699999999997</v>
          </cell>
          <cell r="AK710">
            <v>91.667000000000002</v>
          </cell>
          <cell r="AL710">
            <v>235</v>
          </cell>
          <cell r="AM710">
            <v>220</v>
          </cell>
          <cell r="AN710">
            <v>117.25</v>
          </cell>
          <cell r="AO710">
            <v>172</v>
          </cell>
          <cell r="AP710">
            <v>174</v>
          </cell>
          <cell r="AQ710">
            <v>168.91900000000001</v>
          </cell>
          <cell r="AR710">
            <v>294.49700000000001</v>
          </cell>
        </row>
        <row r="711">
          <cell r="D711">
            <v>39700</v>
          </cell>
          <cell r="E711">
            <v>130.667</v>
          </cell>
          <cell r="G711">
            <v>21.242999999999999</v>
          </cell>
          <cell r="H711">
            <v>61</v>
          </cell>
          <cell r="I711">
            <v>208.05099999999999</v>
          </cell>
          <cell r="J711">
            <v>262</v>
          </cell>
          <cell r="K711">
            <v>15.333</v>
          </cell>
          <cell r="L711">
            <v>133.5</v>
          </cell>
          <cell r="M711">
            <v>142.333</v>
          </cell>
          <cell r="N711">
            <v>237.167</v>
          </cell>
          <cell r="O711">
            <v>268.59300000000002</v>
          </cell>
          <cell r="Q711">
            <v>71.332999999999998</v>
          </cell>
          <cell r="R711">
            <v>74.332999999999998</v>
          </cell>
          <cell r="S711">
            <v>101.75</v>
          </cell>
          <cell r="T711">
            <v>247.2</v>
          </cell>
          <cell r="U711">
            <v>65.5</v>
          </cell>
          <cell r="V711">
            <v>89.293000000000006</v>
          </cell>
          <cell r="W711">
            <v>245.066</v>
          </cell>
          <cell r="X711">
            <v>241.3</v>
          </cell>
          <cell r="Y711">
            <v>238.5</v>
          </cell>
          <cell r="Z711">
            <v>356.72500000000002</v>
          </cell>
          <cell r="AA711">
            <v>155.833</v>
          </cell>
          <cell r="AB711">
            <v>208.05099999999999</v>
          </cell>
          <cell r="AD711">
            <v>82.667000000000002</v>
          </cell>
          <cell r="AE711">
            <v>233.53</v>
          </cell>
          <cell r="AF711">
            <v>83.5</v>
          </cell>
          <cell r="AG711">
            <v>83.632999999999996</v>
          </cell>
          <cell r="AH711">
            <v>83.167000000000002</v>
          </cell>
          <cell r="AI711">
            <v>84.167000000000002</v>
          </cell>
          <cell r="AJ711">
            <v>515</v>
          </cell>
          <cell r="AK711">
            <v>95.751999999999995</v>
          </cell>
          <cell r="AL711">
            <v>252.5</v>
          </cell>
          <cell r="AM711">
            <v>225.667</v>
          </cell>
          <cell r="AN711">
            <v>120.527</v>
          </cell>
          <cell r="AO711">
            <v>173.667</v>
          </cell>
          <cell r="AP711">
            <v>176.5</v>
          </cell>
          <cell r="AQ711">
            <v>161.65</v>
          </cell>
          <cell r="AR711">
            <v>284.62900000000002</v>
          </cell>
        </row>
        <row r="712">
          <cell r="D712">
            <v>39701</v>
          </cell>
          <cell r="E712">
            <v>135.833</v>
          </cell>
          <cell r="G712">
            <v>21.242999999999999</v>
          </cell>
          <cell r="H712">
            <v>63.832999999999998</v>
          </cell>
          <cell r="I712">
            <v>216.51599999999999</v>
          </cell>
          <cell r="J712">
            <v>265</v>
          </cell>
          <cell r="K712">
            <v>15.565</v>
          </cell>
          <cell r="L712">
            <v>134</v>
          </cell>
          <cell r="M712">
            <v>143</v>
          </cell>
          <cell r="N712">
            <v>238.833</v>
          </cell>
          <cell r="O712">
            <v>269.67</v>
          </cell>
          <cell r="Q712">
            <v>71.667000000000002</v>
          </cell>
          <cell r="R712">
            <v>72.667000000000002</v>
          </cell>
          <cell r="S712">
            <v>106.25</v>
          </cell>
          <cell r="T712">
            <v>250</v>
          </cell>
          <cell r="U712">
            <v>68.5</v>
          </cell>
          <cell r="V712">
            <v>90.103999999999999</v>
          </cell>
          <cell r="W712">
            <v>254.125</v>
          </cell>
          <cell r="X712">
            <v>246</v>
          </cell>
          <cell r="Y712">
            <v>243.5</v>
          </cell>
          <cell r="Z712">
            <v>363.69499999999999</v>
          </cell>
          <cell r="AA712">
            <v>159.167</v>
          </cell>
          <cell r="AB712">
            <v>216.51599999999999</v>
          </cell>
          <cell r="AD712">
            <v>81.667000000000002</v>
          </cell>
          <cell r="AE712">
            <v>241.434</v>
          </cell>
          <cell r="AF712">
            <v>84.332999999999998</v>
          </cell>
          <cell r="AG712">
            <v>84.6</v>
          </cell>
          <cell r="AH712">
            <v>85.5</v>
          </cell>
          <cell r="AI712">
            <v>84.332999999999998</v>
          </cell>
          <cell r="AJ712">
            <v>524</v>
          </cell>
          <cell r="AK712">
            <v>102.223</v>
          </cell>
          <cell r="AL712">
            <v>255</v>
          </cell>
          <cell r="AM712">
            <v>233.333</v>
          </cell>
          <cell r="AN712">
            <v>120.527</v>
          </cell>
          <cell r="AO712">
            <v>174</v>
          </cell>
          <cell r="AP712">
            <v>175</v>
          </cell>
          <cell r="AQ712">
            <v>169.83500000000001</v>
          </cell>
          <cell r="AR712">
            <v>289.47300000000001</v>
          </cell>
        </row>
        <row r="713">
          <cell r="D713">
            <v>39702</v>
          </cell>
          <cell r="E713">
            <v>140</v>
          </cell>
          <cell r="G713">
            <v>21.242999999999999</v>
          </cell>
          <cell r="H713">
            <v>66.332999999999998</v>
          </cell>
          <cell r="I713">
            <v>214.86600000000001</v>
          </cell>
          <cell r="J713">
            <v>266.16699999999997</v>
          </cell>
          <cell r="K713">
            <v>15.833</v>
          </cell>
          <cell r="L713">
            <v>136.667</v>
          </cell>
          <cell r="M713">
            <v>148.333</v>
          </cell>
          <cell r="N713">
            <v>242.667</v>
          </cell>
          <cell r="O713">
            <v>264.89600000000002</v>
          </cell>
          <cell r="Q713">
            <v>71.667000000000002</v>
          </cell>
          <cell r="R713">
            <v>76.667000000000002</v>
          </cell>
          <cell r="S713">
            <v>106.25</v>
          </cell>
          <cell r="T713">
            <v>261.8</v>
          </cell>
          <cell r="U713">
            <v>68.5</v>
          </cell>
          <cell r="V713">
            <v>90.103999999999999</v>
          </cell>
          <cell r="W713">
            <v>254.38900000000001</v>
          </cell>
          <cell r="X713">
            <v>248.5</v>
          </cell>
          <cell r="Y713">
            <v>242.40100000000001</v>
          </cell>
          <cell r="Z713">
            <v>364.09100000000001</v>
          </cell>
          <cell r="AA713">
            <v>160.167</v>
          </cell>
          <cell r="AB713">
            <v>214.86600000000001</v>
          </cell>
          <cell r="AD713">
            <v>82.332999999999998</v>
          </cell>
          <cell r="AE713">
            <v>242.721</v>
          </cell>
          <cell r="AF713">
            <v>86.433000000000007</v>
          </cell>
          <cell r="AG713">
            <v>85.167000000000002</v>
          </cell>
          <cell r="AH713">
            <v>84.832999999999998</v>
          </cell>
          <cell r="AI713">
            <v>89.466999999999999</v>
          </cell>
          <cell r="AJ713">
            <v>553.33299999999997</v>
          </cell>
          <cell r="AK713">
            <v>108.923</v>
          </cell>
          <cell r="AL713">
            <v>264.60000000000002</v>
          </cell>
          <cell r="AM713">
            <v>235</v>
          </cell>
          <cell r="AN713">
            <v>121.533</v>
          </cell>
          <cell r="AO713">
            <v>176.167</v>
          </cell>
          <cell r="AP713">
            <v>175</v>
          </cell>
          <cell r="AQ713">
            <v>171.55099999999999</v>
          </cell>
          <cell r="AR713">
            <v>300.05900000000003</v>
          </cell>
        </row>
        <row r="714">
          <cell r="D714">
            <v>39703</v>
          </cell>
          <cell r="E714">
            <v>135.53800000000001</v>
          </cell>
          <cell r="G714">
            <v>21.242999999999999</v>
          </cell>
          <cell r="H714">
            <v>69.522999999999996</v>
          </cell>
          <cell r="I714">
            <v>226.19399999999999</v>
          </cell>
          <cell r="J714">
            <v>274.089</v>
          </cell>
          <cell r="K714">
            <v>15.914</v>
          </cell>
          <cell r="L714">
            <v>136.68</v>
          </cell>
          <cell r="M714">
            <v>143.977</v>
          </cell>
          <cell r="N714">
            <v>239.29400000000001</v>
          </cell>
          <cell r="O714">
            <v>265.38600000000002</v>
          </cell>
          <cell r="Q714">
            <v>70.332999999999998</v>
          </cell>
          <cell r="R714">
            <v>70.667000000000002</v>
          </cell>
          <cell r="S714">
            <v>109.75</v>
          </cell>
          <cell r="T714">
            <v>258.3</v>
          </cell>
          <cell r="U714">
            <v>68.5</v>
          </cell>
          <cell r="V714">
            <v>95.278999999999996</v>
          </cell>
          <cell r="W714">
            <v>267.16300000000001</v>
          </cell>
          <cell r="X714">
            <v>246.3</v>
          </cell>
          <cell r="Y714">
            <v>245.852</v>
          </cell>
          <cell r="Z714">
            <v>367.19499999999999</v>
          </cell>
          <cell r="AA714">
            <v>162.274</v>
          </cell>
          <cell r="AB714">
            <v>226.19399999999999</v>
          </cell>
          <cell r="AD714">
            <v>85.025000000000006</v>
          </cell>
          <cell r="AE714">
            <v>246.76400000000001</v>
          </cell>
          <cell r="AF714">
            <v>85.722999999999999</v>
          </cell>
          <cell r="AG714">
            <v>84.733000000000004</v>
          </cell>
          <cell r="AH714">
            <v>84.432000000000002</v>
          </cell>
          <cell r="AI714">
            <v>87.058999999999997</v>
          </cell>
          <cell r="AJ714">
            <v>553.20000000000005</v>
          </cell>
          <cell r="AK714">
            <v>109.333</v>
          </cell>
          <cell r="AL714">
            <v>260</v>
          </cell>
          <cell r="AM714">
            <v>252.429</v>
          </cell>
          <cell r="AN714">
            <v>128.56800000000001</v>
          </cell>
          <cell r="AO714">
            <v>176.596</v>
          </cell>
          <cell r="AP714">
            <v>179</v>
          </cell>
          <cell r="AQ714">
            <v>172.08099999999999</v>
          </cell>
          <cell r="AR714">
            <v>300.56099999999998</v>
          </cell>
        </row>
        <row r="715">
          <cell r="D715">
            <v>39706</v>
          </cell>
          <cell r="E715">
            <v>137.25</v>
          </cell>
          <cell r="G715">
            <v>21.242999999999999</v>
          </cell>
          <cell r="H715">
            <v>69.25</v>
          </cell>
          <cell r="I715">
            <v>226.19399999999999</v>
          </cell>
          <cell r="J715">
            <v>275.5</v>
          </cell>
          <cell r="K715">
            <v>15.914</v>
          </cell>
          <cell r="L715">
            <v>135.25</v>
          </cell>
          <cell r="M715">
            <v>145.5</v>
          </cell>
          <cell r="N715">
            <v>237.25</v>
          </cell>
          <cell r="O715">
            <v>265.25</v>
          </cell>
          <cell r="Q715">
            <v>70.332999999999998</v>
          </cell>
          <cell r="R715">
            <v>70.667000000000002</v>
          </cell>
          <cell r="S715">
            <v>109.75</v>
          </cell>
          <cell r="T715">
            <v>258.3</v>
          </cell>
          <cell r="U715">
            <v>68.5</v>
          </cell>
          <cell r="V715">
            <v>95.278999999999996</v>
          </cell>
          <cell r="W715">
            <v>267.16300000000001</v>
          </cell>
          <cell r="X715">
            <v>246.3</v>
          </cell>
          <cell r="Y715">
            <v>245.852</v>
          </cell>
          <cell r="Z715">
            <v>367.19499999999999</v>
          </cell>
          <cell r="AA715">
            <v>162.274</v>
          </cell>
          <cell r="AB715">
            <v>226.19399999999999</v>
          </cell>
          <cell r="AD715">
            <v>85.025000000000006</v>
          </cell>
          <cell r="AE715">
            <v>246.76400000000001</v>
          </cell>
          <cell r="AF715">
            <v>102.5</v>
          </cell>
          <cell r="AG715">
            <v>101</v>
          </cell>
          <cell r="AH715">
            <v>101</v>
          </cell>
          <cell r="AI715">
            <v>113.5</v>
          </cell>
          <cell r="AJ715">
            <v>553.20000000000005</v>
          </cell>
          <cell r="AK715">
            <v>109.333</v>
          </cell>
          <cell r="AL715">
            <v>260</v>
          </cell>
          <cell r="AM715">
            <v>252.429</v>
          </cell>
          <cell r="AN715">
            <v>128.56800000000001</v>
          </cell>
          <cell r="AO715">
            <v>176.596</v>
          </cell>
          <cell r="AP715">
            <v>179</v>
          </cell>
          <cell r="AQ715">
            <v>172.08099999999999</v>
          </cell>
          <cell r="AR715">
            <v>300.56099999999998</v>
          </cell>
        </row>
        <row r="716">
          <cell r="D716">
            <v>39707</v>
          </cell>
          <cell r="E716">
            <v>175.167</v>
          </cell>
          <cell r="G716">
            <v>21.242999999999999</v>
          </cell>
          <cell r="H716">
            <v>84.832999999999998</v>
          </cell>
          <cell r="I716">
            <v>226.19399999999999</v>
          </cell>
          <cell r="J716">
            <v>309.16699999999997</v>
          </cell>
          <cell r="K716">
            <v>15.914</v>
          </cell>
          <cell r="L716">
            <v>161.833</v>
          </cell>
          <cell r="M716">
            <v>153.333</v>
          </cell>
          <cell r="N716">
            <v>277</v>
          </cell>
          <cell r="O716">
            <v>276.46600000000001</v>
          </cell>
          <cell r="Q716">
            <v>70.332999999999998</v>
          </cell>
          <cell r="R716">
            <v>97.917000000000002</v>
          </cell>
          <cell r="S716">
            <v>140.25</v>
          </cell>
          <cell r="T716">
            <v>258.3</v>
          </cell>
          <cell r="U716">
            <v>68.5</v>
          </cell>
          <cell r="V716">
            <v>95.278999999999996</v>
          </cell>
          <cell r="W716">
            <v>288.26799999999997</v>
          </cell>
          <cell r="X716">
            <v>246.3</v>
          </cell>
          <cell r="Y716">
            <v>274.33300000000003</v>
          </cell>
          <cell r="Z716">
            <v>398.3</v>
          </cell>
          <cell r="AA716">
            <v>191.667</v>
          </cell>
          <cell r="AB716">
            <v>226.19399999999999</v>
          </cell>
          <cell r="AD716">
            <v>112.833</v>
          </cell>
          <cell r="AE716">
            <v>246.76400000000001</v>
          </cell>
          <cell r="AF716">
            <v>128.5</v>
          </cell>
          <cell r="AG716">
            <v>116.167</v>
          </cell>
          <cell r="AH716">
            <v>127.833</v>
          </cell>
          <cell r="AI716">
            <v>132.5</v>
          </cell>
          <cell r="AJ716">
            <v>590.04999999999995</v>
          </cell>
          <cell r="AK716">
            <v>100.21299999999999</v>
          </cell>
          <cell r="AL716">
            <v>260</v>
          </cell>
          <cell r="AM716">
            <v>259.66699999999997</v>
          </cell>
          <cell r="AN716">
            <v>150.34200000000001</v>
          </cell>
          <cell r="AO716">
            <v>191.06299999999999</v>
          </cell>
          <cell r="AP716">
            <v>200</v>
          </cell>
          <cell r="AQ716">
            <v>264.14999999999998</v>
          </cell>
          <cell r="AR716">
            <v>358.06099999999998</v>
          </cell>
        </row>
        <row r="717">
          <cell r="D717">
            <v>39708</v>
          </cell>
          <cell r="E717">
            <v>168.5</v>
          </cell>
          <cell r="G717">
            <v>21.242999999999999</v>
          </cell>
          <cell r="H717">
            <v>80.167000000000002</v>
          </cell>
          <cell r="I717">
            <v>226.19399999999999</v>
          </cell>
          <cell r="J717">
            <v>298.33300000000003</v>
          </cell>
          <cell r="K717">
            <v>16.667000000000002</v>
          </cell>
          <cell r="L717">
            <v>154.5</v>
          </cell>
          <cell r="M717">
            <v>150.5</v>
          </cell>
          <cell r="N717">
            <v>266.33300000000003</v>
          </cell>
          <cell r="O717">
            <v>289.55599999999998</v>
          </cell>
          <cell r="Q717">
            <v>104</v>
          </cell>
          <cell r="R717">
            <v>101.833</v>
          </cell>
          <cell r="S717">
            <v>135.25</v>
          </cell>
          <cell r="T717">
            <v>258.3</v>
          </cell>
          <cell r="U717">
            <v>68.5</v>
          </cell>
          <cell r="V717">
            <v>95.278999999999996</v>
          </cell>
          <cell r="W717">
            <v>291.57499999999999</v>
          </cell>
          <cell r="X717">
            <v>257.5</v>
          </cell>
          <cell r="Y717">
            <v>251</v>
          </cell>
          <cell r="Z717">
            <v>400.83300000000003</v>
          </cell>
          <cell r="AA717">
            <v>181</v>
          </cell>
          <cell r="AB717">
            <v>226.19399999999999</v>
          </cell>
          <cell r="AD717">
            <v>115.167</v>
          </cell>
          <cell r="AE717">
            <v>246.76400000000001</v>
          </cell>
          <cell r="AF717">
            <v>125.167</v>
          </cell>
          <cell r="AG717">
            <v>104.5</v>
          </cell>
          <cell r="AH717">
            <v>114.167</v>
          </cell>
          <cell r="AI717">
            <v>129.167</v>
          </cell>
          <cell r="AJ717">
            <v>682.92200000000003</v>
          </cell>
          <cell r="AK717">
            <v>116.628</v>
          </cell>
          <cell r="AL717">
            <v>260</v>
          </cell>
          <cell r="AM717">
            <v>254.43899999999999</v>
          </cell>
          <cell r="AN717">
            <v>138.61699999999999</v>
          </cell>
          <cell r="AO717">
            <v>185</v>
          </cell>
          <cell r="AP717">
            <v>200</v>
          </cell>
          <cell r="AQ717">
            <v>276.5</v>
          </cell>
          <cell r="AR717">
            <v>350.63600000000002</v>
          </cell>
        </row>
        <row r="718">
          <cell r="D718">
            <v>39709</v>
          </cell>
          <cell r="E718">
            <v>193.5</v>
          </cell>
          <cell r="G718">
            <v>21.242999999999999</v>
          </cell>
          <cell r="H718">
            <v>93.167000000000002</v>
          </cell>
          <cell r="I718">
            <v>226.19399999999999</v>
          </cell>
          <cell r="J718">
            <v>316.66699999999997</v>
          </cell>
          <cell r="K718">
            <v>17.5</v>
          </cell>
          <cell r="L718">
            <v>172.167</v>
          </cell>
          <cell r="M718">
            <v>160.5</v>
          </cell>
          <cell r="N718">
            <v>310</v>
          </cell>
          <cell r="O718">
            <v>288.928</v>
          </cell>
          <cell r="Q718">
            <v>99.5</v>
          </cell>
          <cell r="R718">
            <v>115.375</v>
          </cell>
          <cell r="S718">
            <v>140.25</v>
          </cell>
          <cell r="T718">
            <v>258.3</v>
          </cell>
          <cell r="U718">
            <v>68.5</v>
          </cell>
          <cell r="V718">
            <v>128.023</v>
          </cell>
          <cell r="W718">
            <v>292.45</v>
          </cell>
          <cell r="X718">
            <v>257.5</v>
          </cell>
          <cell r="Y718">
            <v>253.52600000000001</v>
          </cell>
          <cell r="Z718">
            <v>398.67099999999999</v>
          </cell>
          <cell r="AA718">
            <v>185.38900000000001</v>
          </cell>
          <cell r="AB718">
            <v>226.19399999999999</v>
          </cell>
          <cell r="AD718">
            <v>126.625</v>
          </cell>
          <cell r="AE718">
            <v>246.76400000000001</v>
          </cell>
          <cell r="AF718">
            <v>134.833</v>
          </cell>
          <cell r="AG718">
            <v>104.667</v>
          </cell>
          <cell r="AH718">
            <v>105.667</v>
          </cell>
          <cell r="AI718">
            <v>141.333</v>
          </cell>
          <cell r="AJ718">
            <v>908.33299999999997</v>
          </cell>
          <cell r="AK718">
            <v>116.628</v>
          </cell>
          <cell r="AL718">
            <v>260</v>
          </cell>
          <cell r="AM718">
            <v>275.39800000000002</v>
          </cell>
          <cell r="AN718">
            <v>141.63300000000001</v>
          </cell>
          <cell r="AO718">
            <v>195</v>
          </cell>
          <cell r="AP718">
            <v>200</v>
          </cell>
          <cell r="AQ718">
            <v>348.036</v>
          </cell>
          <cell r="AR718">
            <v>310.58600000000001</v>
          </cell>
        </row>
        <row r="719">
          <cell r="D719">
            <v>39710</v>
          </cell>
          <cell r="E719">
            <v>159.14599999999999</v>
          </cell>
          <cell r="G719">
            <v>21.242999999999999</v>
          </cell>
          <cell r="H719">
            <v>78.561000000000007</v>
          </cell>
          <cell r="I719">
            <v>226.19399999999999</v>
          </cell>
          <cell r="J719">
            <v>284.98700000000002</v>
          </cell>
          <cell r="K719">
            <v>17.167000000000002</v>
          </cell>
          <cell r="L719">
            <v>152.24100000000001</v>
          </cell>
          <cell r="M719">
            <v>154.01499999999999</v>
          </cell>
          <cell r="N719">
            <v>261.89999999999998</v>
          </cell>
          <cell r="O719">
            <v>281.50299999999999</v>
          </cell>
          <cell r="Q719">
            <v>99.5</v>
          </cell>
          <cell r="R719">
            <v>99.5</v>
          </cell>
          <cell r="S719">
            <v>142.75</v>
          </cell>
          <cell r="T719">
            <v>258.3</v>
          </cell>
          <cell r="U719">
            <v>68.5</v>
          </cell>
          <cell r="V719">
            <v>131.374</v>
          </cell>
          <cell r="W719">
            <v>299.89999999999998</v>
          </cell>
          <cell r="X719">
            <v>257.5</v>
          </cell>
          <cell r="Y719">
            <v>273.76499999999999</v>
          </cell>
          <cell r="Z719">
            <v>378.88600000000002</v>
          </cell>
          <cell r="AA719">
            <v>191.81800000000001</v>
          </cell>
          <cell r="AB719">
            <v>226.19399999999999</v>
          </cell>
          <cell r="AD719">
            <v>104.175</v>
          </cell>
          <cell r="AE719">
            <v>246.76400000000001</v>
          </cell>
          <cell r="AF719">
            <v>97</v>
          </cell>
          <cell r="AG719">
            <v>92</v>
          </cell>
          <cell r="AH719">
            <v>93.733000000000004</v>
          </cell>
          <cell r="AI719">
            <v>98.6</v>
          </cell>
          <cell r="AJ719">
            <v>943.4</v>
          </cell>
          <cell r="AK719">
            <v>123.663</v>
          </cell>
          <cell r="AL719">
            <v>260</v>
          </cell>
          <cell r="AM719">
            <v>275.89999999999998</v>
          </cell>
          <cell r="AN719">
            <v>136.607</v>
          </cell>
          <cell r="AO719">
            <v>176.93100000000001</v>
          </cell>
          <cell r="AP719">
            <v>200</v>
          </cell>
          <cell r="AQ719">
            <v>200.839</v>
          </cell>
          <cell r="AR719">
            <v>266.214</v>
          </cell>
        </row>
        <row r="720">
          <cell r="D720">
            <v>39713</v>
          </cell>
          <cell r="E720">
            <v>145.167</v>
          </cell>
          <cell r="G720">
            <v>21.242999999999999</v>
          </cell>
          <cell r="H720">
            <v>74.832999999999998</v>
          </cell>
          <cell r="I720">
            <v>226.19399999999999</v>
          </cell>
          <cell r="J720">
            <v>287.83300000000003</v>
          </cell>
          <cell r="K720">
            <v>18</v>
          </cell>
          <cell r="L720">
            <v>141.167</v>
          </cell>
          <cell r="M720">
            <v>145.167</v>
          </cell>
          <cell r="N720">
            <v>251.667</v>
          </cell>
          <cell r="O720">
            <v>265.25</v>
          </cell>
          <cell r="Q720">
            <v>101.667</v>
          </cell>
          <cell r="R720">
            <v>90.832999999999998</v>
          </cell>
          <cell r="S720">
            <v>127.75</v>
          </cell>
          <cell r="T720">
            <v>301.7</v>
          </cell>
          <cell r="U720">
            <v>83.5</v>
          </cell>
          <cell r="V720">
            <v>151.75</v>
          </cell>
          <cell r="W720">
            <v>315</v>
          </cell>
          <cell r="X720">
            <v>247.5</v>
          </cell>
          <cell r="Y720">
            <v>246.667</v>
          </cell>
          <cell r="Z720">
            <v>378.75</v>
          </cell>
          <cell r="AA720">
            <v>192.5</v>
          </cell>
          <cell r="AB720">
            <v>226.19399999999999</v>
          </cell>
          <cell r="AD720">
            <v>99.167000000000002</v>
          </cell>
          <cell r="AE720">
            <v>249</v>
          </cell>
          <cell r="AF720">
            <v>90.832999999999998</v>
          </cell>
          <cell r="AG720">
            <v>93.75</v>
          </cell>
          <cell r="AH720">
            <v>88</v>
          </cell>
          <cell r="AI720">
            <v>93.832999999999998</v>
          </cell>
          <cell r="AJ720">
            <v>958.33299999999997</v>
          </cell>
          <cell r="AK720">
            <v>123.663</v>
          </cell>
          <cell r="AL720">
            <v>301.2</v>
          </cell>
          <cell r="AM720">
            <v>260.83300000000003</v>
          </cell>
          <cell r="AN720">
            <v>136.75</v>
          </cell>
          <cell r="AO720">
            <v>175</v>
          </cell>
          <cell r="AP720">
            <v>208.333</v>
          </cell>
          <cell r="AQ720">
            <v>200.839</v>
          </cell>
          <cell r="AR720">
            <v>266.214</v>
          </cell>
        </row>
        <row r="721">
          <cell r="D721">
            <v>39714</v>
          </cell>
          <cell r="E721">
            <v>155</v>
          </cell>
          <cell r="G721">
            <v>21.242999999999999</v>
          </cell>
          <cell r="H721">
            <v>77.5</v>
          </cell>
          <cell r="I721">
            <v>259.30500000000001</v>
          </cell>
          <cell r="J721">
            <v>301.33300000000003</v>
          </cell>
          <cell r="K721">
            <v>17.997</v>
          </cell>
          <cell r="L721">
            <v>149.167</v>
          </cell>
          <cell r="M721">
            <v>152.5</v>
          </cell>
          <cell r="N721">
            <v>258.16699999999997</v>
          </cell>
          <cell r="O721">
            <v>284.142</v>
          </cell>
          <cell r="Q721">
            <v>101.667</v>
          </cell>
          <cell r="R721">
            <v>90.832999999999998</v>
          </cell>
          <cell r="S721">
            <v>127.75</v>
          </cell>
          <cell r="T721">
            <v>315</v>
          </cell>
          <cell r="U721">
            <v>83.5</v>
          </cell>
          <cell r="V721">
            <v>151.75</v>
          </cell>
          <cell r="W721">
            <v>318.69600000000003</v>
          </cell>
          <cell r="X721">
            <v>262.5</v>
          </cell>
          <cell r="Y721">
            <v>256.19799999999998</v>
          </cell>
          <cell r="Z721">
            <v>378.07299999999998</v>
          </cell>
          <cell r="AA721">
            <v>186.398</v>
          </cell>
          <cell r="AB721">
            <v>259.30500000000001</v>
          </cell>
          <cell r="AD721">
            <v>105.636</v>
          </cell>
          <cell r="AE721">
            <v>249.13200000000001</v>
          </cell>
          <cell r="AF721">
            <v>100.167</v>
          </cell>
          <cell r="AG721">
            <v>95.832999999999998</v>
          </cell>
          <cell r="AH721">
            <v>94.5</v>
          </cell>
          <cell r="AI721">
            <v>102.833</v>
          </cell>
          <cell r="AJ721">
            <v>941.875</v>
          </cell>
          <cell r="AK721">
            <v>136</v>
          </cell>
          <cell r="AL721">
            <v>325</v>
          </cell>
          <cell r="AM721">
            <v>269.38900000000001</v>
          </cell>
          <cell r="AN721">
            <v>136.75</v>
          </cell>
          <cell r="AO721">
            <v>185.5</v>
          </cell>
          <cell r="AP721">
            <v>208.333</v>
          </cell>
          <cell r="AQ721">
            <v>188.482</v>
          </cell>
          <cell r="AR721">
            <v>243.911</v>
          </cell>
        </row>
        <row r="722">
          <cell r="D722">
            <v>39715</v>
          </cell>
          <cell r="E722">
            <v>157.833</v>
          </cell>
          <cell r="G722">
            <v>21.242999999999999</v>
          </cell>
          <cell r="H722">
            <v>77.332999999999998</v>
          </cell>
          <cell r="I722">
            <v>274.08100000000002</v>
          </cell>
          <cell r="J722">
            <v>330</v>
          </cell>
          <cell r="K722">
            <v>16.997</v>
          </cell>
          <cell r="L722">
            <v>148.333</v>
          </cell>
          <cell r="M722">
            <v>151.167</v>
          </cell>
          <cell r="N722">
            <v>269.45800000000003</v>
          </cell>
          <cell r="O722">
            <v>288.86200000000002</v>
          </cell>
          <cell r="Q722">
            <v>98.332999999999998</v>
          </cell>
          <cell r="R722">
            <v>103.333</v>
          </cell>
          <cell r="S722">
            <v>156.75</v>
          </cell>
          <cell r="T722">
            <v>335</v>
          </cell>
          <cell r="U722">
            <v>108.75</v>
          </cell>
          <cell r="V722">
            <v>159.25</v>
          </cell>
          <cell r="W722">
            <v>331.20400000000001</v>
          </cell>
          <cell r="X722">
            <v>260</v>
          </cell>
          <cell r="Y722">
            <v>262.83300000000003</v>
          </cell>
          <cell r="Z722">
            <v>390.202</v>
          </cell>
          <cell r="AA722">
            <v>200.833</v>
          </cell>
          <cell r="AB722">
            <v>274.08100000000002</v>
          </cell>
          <cell r="AD722">
            <v>110.667</v>
          </cell>
          <cell r="AE722">
            <v>255.13</v>
          </cell>
          <cell r="AF722">
            <v>96.667000000000002</v>
          </cell>
          <cell r="AG722">
            <v>96.5</v>
          </cell>
          <cell r="AH722">
            <v>91.332999999999998</v>
          </cell>
          <cell r="AI722">
            <v>99</v>
          </cell>
          <cell r="AJ722">
            <v>948.57500000000005</v>
          </cell>
          <cell r="AK722">
            <v>136.333</v>
          </cell>
          <cell r="AL722">
            <v>342.5</v>
          </cell>
          <cell r="AM722">
            <v>270.16699999999997</v>
          </cell>
          <cell r="AN722">
            <v>136.75</v>
          </cell>
          <cell r="AO722">
            <v>181.667</v>
          </cell>
          <cell r="AP722">
            <v>197.667</v>
          </cell>
          <cell r="AQ722">
            <v>220.66800000000001</v>
          </cell>
          <cell r="AR722">
            <v>249.95</v>
          </cell>
        </row>
        <row r="723">
          <cell r="D723">
            <v>39716</v>
          </cell>
          <cell r="E723">
            <v>158.333</v>
          </cell>
          <cell r="G723">
            <v>21.242999999999999</v>
          </cell>
          <cell r="H723">
            <v>79.332999999999998</v>
          </cell>
          <cell r="I723">
            <v>276.185</v>
          </cell>
          <cell r="J723">
            <v>331.66699999999997</v>
          </cell>
          <cell r="K723">
            <v>17.5</v>
          </cell>
          <cell r="L723">
            <v>148.667</v>
          </cell>
          <cell r="M723">
            <v>149.5</v>
          </cell>
          <cell r="N723">
            <v>262.5</v>
          </cell>
          <cell r="O723">
            <v>287.608</v>
          </cell>
          <cell r="Q723">
            <v>99</v>
          </cell>
          <cell r="R723">
            <v>98.332999999999998</v>
          </cell>
          <cell r="S723">
            <v>159.25</v>
          </cell>
          <cell r="T723">
            <v>350</v>
          </cell>
          <cell r="U723">
            <v>110</v>
          </cell>
          <cell r="V723">
            <v>159.25</v>
          </cell>
          <cell r="W723">
            <v>351.625</v>
          </cell>
          <cell r="X723">
            <v>265.8</v>
          </cell>
          <cell r="Y723">
            <v>272.83300000000003</v>
          </cell>
          <cell r="Z723">
            <v>403.07299999999998</v>
          </cell>
          <cell r="AA723">
            <v>210.833</v>
          </cell>
          <cell r="AB723">
            <v>276.185</v>
          </cell>
          <cell r="AD723">
            <v>109.167</v>
          </cell>
          <cell r="AE723">
            <v>257.25900000000001</v>
          </cell>
          <cell r="AF723">
            <v>103.167</v>
          </cell>
          <cell r="AG723">
            <v>94.5</v>
          </cell>
          <cell r="AH723">
            <v>100.5</v>
          </cell>
          <cell r="AI723">
            <v>107.5</v>
          </cell>
          <cell r="AJ723">
            <v>968.41200000000003</v>
          </cell>
          <cell r="AK723">
            <v>137</v>
          </cell>
          <cell r="AL723">
            <v>362.5</v>
          </cell>
          <cell r="AM723">
            <v>273.5</v>
          </cell>
          <cell r="AN723">
            <v>138.75</v>
          </cell>
          <cell r="AO723">
            <v>193.83699999999999</v>
          </cell>
          <cell r="AP723">
            <v>192.5</v>
          </cell>
          <cell r="AQ723">
            <v>224.15</v>
          </cell>
          <cell r="AR723">
            <v>272.42500000000001</v>
          </cell>
        </row>
        <row r="724">
          <cell r="D724">
            <v>39717</v>
          </cell>
          <cell r="E724">
            <v>156.23400000000001</v>
          </cell>
          <cell r="G724">
            <v>21.242999999999999</v>
          </cell>
          <cell r="H724">
            <v>77.909000000000006</v>
          </cell>
          <cell r="I724">
            <v>309.69</v>
          </cell>
          <cell r="J724">
            <v>338.779</v>
          </cell>
          <cell r="K724">
            <v>18.332999999999998</v>
          </cell>
          <cell r="L724">
            <v>148.041</v>
          </cell>
          <cell r="M724">
            <v>149.91399999999999</v>
          </cell>
          <cell r="N724">
            <v>278.61099999999999</v>
          </cell>
          <cell r="O724">
            <v>289.91800000000001</v>
          </cell>
          <cell r="Q724">
            <v>97.332999999999998</v>
          </cell>
          <cell r="R724">
            <v>95</v>
          </cell>
          <cell r="S724">
            <v>164.25</v>
          </cell>
          <cell r="T724">
            <v>350</v>
          </cell>
          <cell r="U724">
            <v>110</v>
          </cell>
          <cell r="V724">
            <v>164.25</v>
          </cell>
          <cell r="W724">
            <v>381.65</v>
          </cell>
          <cell r="X724">
            <v>265.60000000000002</v>
          </cell>
          <cell r="Y724">
            <v>281.67500000000001</v>
          </cell>
          <cell r="Z724">
            <v>442.48700000000002</v>
          </cell>
          <cell r="AA724">
            <v>209.64</v>
          </cell>
          <cell r="AB724">
            <v>309.69</v>
          </cell>
          <cell r="AD724">
            <v>103.152</v>
          </cell>
          <cell r="AE724">
            <v>259.30500000000001</v>
          </cell>
          <cell r="AF724">
            <v>106.5</v>
          </cell>
          <cell r="AG724">
            <v>97.441999999999993</v>
          </cell>
          <cell r="AH724">
            <v>100.685</v>
          </cell>
          <cell r="AI724">
            <v>109.315</v>
          </cell>
          <cell r="AJ724">
            <v>925.125</v>
          </cell>
          <cell r="AK724">
            <v>143.90799999999999</v>
          </cell>
          <cell r="AL724">
            <v>375</v>
          </cell>
          <cell r="AM724">
            <v>319.2</v>
          </cell>
          <cell r="AN724">
            <v>136.25</v>
          </cell>
          <cell r="AO724">
            <v>189.97499999999999</v>
          </cell>
          <cell r="AP724">
            <v>216.5</v>
          </cell>
          <cell r="AQ724">
            <v>220</v>
          </cell>
          <cell r="AR724">
            <v>304.07799999999997</v>
          </cell>
        </row>
        <row r="725">
          <cell r="D725">
            <v>39720</v>
          </cell>
          <cell r="E725">
            <v>170.5</v>
          </cell>
          <cell r="G725">
            <v>24.75</v>
          </cell>
          <cell r="H725">
            <v>82</v>
          </cell>
          <cell r="I725">
            <v>309.69</v>
          </cell>
          <cell r="J725">
            <v>345</v>
          </cell>
          <cell r="K725">
            <v>18.332999999999998</v>
          </cell>
          <cell r="L725">
            <v>150.833</v>
          </cell>
          <cell r="M725">
            <v>150.667</v>
          </cell>
          <cell r="N725">
            <v>269</v>
          </cell>
          <cell r="O725">
            <v>265.25</v>
          </cell>
          <cell r="Q725">
            <v>98.5</v>
          </cell>
          <cell r="R725">
            <v>99</v>
          </cell>
          <cell r="S725">
            <v>166.75</v>
          </cell>
          <cell r="T725">
            <v>350</v>
          </cell>
          <cell r="U725">
            <v>110</v>
          </cell>
          <cell r="V725">
            <v>166.75</v>
          </cell>
          <cell r="W725">
            <v>380</v>
          </cell>
          <cell r="X725">
            <v>265.60000000000002</v>
          </cell>
          <cell r="Y725">
            <v>286.75</v>
          </cell>
          <cell r="Z725">
            <v>446.25</v>
          </cell>
          <cell r="AA725">
            <v>209.667</v>
          </cell>
          <cell r="AB725">
            <v>309.69</v>
          </cell>
          <cell r="AD725">
            <v>108.333</v>
          </cell>
          <cell r="AE725">
            <v>259.30500000000001</v>
          </cell>
          <cell r="AF725">
            <v>110.417</v>
          </cell>
          <cell r="AG725">
            <v>102.5</v>
          </cell>
          <cell r="AH725">
            <v>96.917000000000002</v>
          </cell>
          <cell r="AI725">
            <v>117.083</v>
          </cell>
          <cell r="AJ725">
            <v>991.66700000000003</v>
          </cell>
          <cell r="AK725">
            <v>141</v>
          </cell>
          <cell r="AL725">
            <v>410</v>
          </cell>
          <cell r="AM725">
            <v>327.5</v>
          </cell>
          <cell r="AN725">
            <v>141.75</v>
          </cell>
          <cell r="AO725">
            <v>187.5</v>
          </cell>
          <cell r="AP725">
            <v>220.5</v>
          </cell>
          <cell r="AQ725">
            <v>220</v>
          </cell>
          <cell r="AR725">
            <v>304.07799999999997</v>
          </cell>
        </row>
        <row r="726">
          <cell r="D726">
            <v>39721</v>
          </cell>
          <cell r="E726">
            <v>192.833</v>
          </cell>
          <cell r="G726">
            <v>24.007000000000001</v>
          </cell>
          <cell r="H726">
            <v>82.5</v>
          </cell>
          <cell r="I726">
            <v>309.69</v>
          </cell>
          <cell r="J726">
            <v>342.43900000000002</v>
          </cell>
          <cell r="K726">
            <v>17.832999999999998</v>
          </cell>
          <cell r="L726">
            <v>171.5</v>
          </cell>
          <cell r="M726">
            <v>173.167</v>
          </cell>
          <cell r="N726">
            <v>280.5</v>
          </cell>
          <cell r="O726">
            <v>294.04300000000001</v>
          </cell>
          <cell r="Q726">
            <v>100</v>
          </cell>
          <cell r="R726">
            <v>107.667</v>
          </cell>
          <cell r="S726">
            <v>179.25</v>
          </cell>
          <cell r="T726">
            <v>405</v>
          </cell>
          <cell r="U726">
            <v>110</v>
          </cell>
          <cell r="V726">
            <v>179.25</v>
          </cell>
          <cell r="W726">
            <v>431.81400000000002</v>
          </cell>
          <cell r="X726">
            <v>265.60000000000002</v>
          </cell>
          <cell r="Y726">
            <v>353.65899999999999</v>
          </cell>
          <cell r="Z726">
            <v>497.97300000000001</v>
          </cell>
          <cell r="AA726">
            <v>222.64599999999999</v>
          </cell>
          <cell r="AB726">
            <v>309.69</v>
          </cell>
          <cell r="AD726">
            <v>116</v>
          </cell>
          <cell r="AE726">
            <v>259.30500000000001</v>
          </cell>
          <cell r="AF726">
            <v>130.833</v>
          </cell>
          <cell r="AG726">
            <v>119.75</v>
          </cell>
          <cell r="AH726">
            <v>102.167</v>
          </cell>
          <cell r="AI726">
            <v>133.5</v>
          </cell>
          <cell r="AJ726">
            <v>1033.3330000000001</v>
          </cell>
          <cell r="AK726">
            <v>147</v>
          </cell>
          <cell r="AL726">
            <v>428.5</v>
          </cell>
          <cell r="AM726">
            <v>345</v>
          </cell>
          <cell r="AN726">
            <v>159.25</v>
          </cell>
          <cell r="AO726">
            <v>193.32499999999999</v>
          </cell>
          <cell r="AP726">
            <v>248</v>
          </cell>
          <cell r="AQ726">
            <v>317.47500000000002</v>
          </cell>
          <cell r="AR726">
            <v>346.39600000000002</v>
          </cell>
        </row>
        <row r="727">
          <cell r="D727">
            <v>39722</v>
          </cell>
          <cell r="E727">
            <v>180</v>
          </cell>
          <cell r="G727">
            <v>24.007000000000001</v>
          </cell>
          <cell r="H727">
            <v>90.667000000000002</v>
          </cell>
          <cell r="I727">
            <v>309.69</v>
          </cell>
          <cell r="J727">
            <v>360.17700000000002</v>
          </cell>
          <cell r="K727">
            <v>17.832999999999998</v>
          </cell>
          <cell r="L727">
            <v>170</v>
          </cell>
          <cell r="M727">
            <v>184.5</v>
          </cell>
          <cell r="N727">
            <v>288.66699999999997</v>
          </cell>
          <cell r="O727">
            <v>332.09899999999999</v>
          </cell>
          <cell r="Q727">
            <v>101.5</v>
          </cell>
          <cell r="R727">
            <v>100</v>
          </cell>
          <cell r="S727">
            <v>179.25</v>
          </cell>
          <cell r="T727">
            <v>405</v>
          </cell>
          <cell r="U727">
            <v>110</v>
          </cell>
          <cell r="V727">
            <v>179.25</v>
          </cell>
          <cell r="W727">
            <v>441.52499999999998</v>
          </cell>
          <cell r="X727">
            <v>265.60000000000002</v>
          </cell>
          <cell r="Y727">
            <v>329.25799999999998</v>
          </cell>
          <cell r="Z727">
            <v>507.33699999999999</v>
          </cell>
          <cell r="AA727">
            <v>225.333</v>
          </cell>
          <cell r="AB727">
            <v>309.69</v>
          </cell>
          <cell r="AD727">
            <v>109.375</v>
          </cell>
          <cell r="AE727">
            <v>259.30500000000001</v>
          </cell>
          <cell r="AF727">
            <v>130.167</v>
          </cell>
          <cell r="AG727">
            <v>113.5</v>
          </cell>
          <cell r="AH727">
            <v>119.167</v>
          </cell>
          <cell r="AI727">
            <v>134.167</v>
          </cell>
          <cell r="AJ727">
            <v>996.66700000000003</v>
          </cell>
          <cell r="AK727">
            <v>156.75800000000001</v>
          </cell>
          <cell r="AL727">
            <v>428.5</v>
          </cell>
          <cell r="AM727">
            <v>353.33300000000003</v>
          </cell>
          <cell r="AN727">
            <v>156.75</v>
          </cell>
          <cell r="AO727">
            <v>205.5</v>
          </cell>
          <cell r="AP727">
            <v>246.5</v>
          </cell>
          <cell r="AQ727">
            <v>292.096</v>
          </cell>
          <cell r="AR727">
            <v>366.52800000000002</v>
          </cell>
        </row>
        <row r="728">
          <cell r="D728">
            <v>39723</v>
          </cell>
          <cell r="E728">
            <v>198.833</v>
          </cell>
          <cell r="G728">
            <v>28.041</v>
          </cell>
          <cell r="H728">
            <v>87.167000000000002</v>
          </cell>
          <cell r="I728">
            <v>309.69</v>
          </cell>
          <cell r="J728">
            <v>339.66699999999997</v>
          </cell>
          <cell r="K728">
            <v>17.832999999999998</v>
          </cell>
          <cell r="L728">
            <v>179</v>
          </cell>
          <cell r="M728">
            <v>171.167</v>
          </cell>
          <cell r="N728">
            <v>275.66699999999997</v>
          </cell>
          <cell r="O728">
            <v>330.02</v>
          </cell>
          <cell r="Q728">
            <v>100</v>
          </cell>
          <cell r="R728">
            <v>100</v>
          </cell>
          <cell r="S728">
            <v>174.25</v>
          </cell>
          <cell r="T728">
            <v>441.5</v>
          </cell>
          <cell r="U728">
            <v>115</v>
          </cell>
          <cell r="V728">
            <v>174.25</v>
          </cell>
          <cell r="W728">
            <v>439.85</v>
          </cell>
          <cell r="X728">
            <v>265.60000000000002</v>
          </cell>
          <cell r="Y728">
            <v>342.83300000000003</v>
          </cell>
          <cell r="Z728">
            <v>517.38800000000003</v>
          </cell>
          <cell r="AA728">
            <v>224.5</v>
          </cell>
          <cell r="AB728">
            <v>309.69</v>
          </cell>
          <cell r="AD728">
            <v>111</v>
          </cell>
          <cell r="AE728">
            <v>259.30500000000001</v>
          </cell>
          <cell r="AF728">
            <v>131.833</v>
          </cell>
          <cell r="AG728">
            <v>119.667</v>
          </cell>
          <cell r="AH728">
            <v>119.167</v>
          </cell>
          <cell r="AI728">
            <v>130.833</v>
          </cell>
          <cell r="AJ728">
            <v>1088.3330000000001</v>
          </cell>
          <cell r="AK728">
            <v>160.86699999999999</v>
          </cell>
          <cell r="AL728">
            <v>467.1</v>
          </cell>
          <cell r="AM728">
            <v>341.66699999999997</v>
          </cell>
          <cell r="AN728">
            <v>184.75</v>
          </cell>
          <cell r="AO728">
            <v>200.91900000000001</v>
          </cell>
          <cell r="AP728">
            <v>243</v>
          </cell>
          <cell r="AQ728">
            <v>289.17500000000001</v>
          </cell>
          <cell r="AR728">
            <v>375.142</v>
          </cell>
        </row>
        <row r="729">
          <cell r="D729">
            <v>39724</v>
          </cell>
          <cell r="E729">
            <v>224.173</v>
          </cell>
          <cell r="G729">
            <v>33.313000000000002</v>
          </cell>
          <cell r="H729">
            <v>92.688000000000002</v>
          </cell>
          <cell r="I729">
            <v>374.33</v>
          </cell>
          <cell r="J729">
            <v>358.226</v>
          </cell>
          <cell r="K729">
            <v>19.657</v>
          </cell>
          <cell r="L729">
            <v>186.398</v>
          </cell>
          <cell r="M729">
            <v>182.70599999999999</v>
          </cell>
          <cell r="N729">
            <v>310.73399999999998</v>
          </cell>
          <cell r="O729">
            <v>353.68</v>
          </cell>
          <cell r="Q729">
            <v>105</v>
          </cell>
          <cell r="R729">
            <v>101.667</v>
          </cell>
          <cell r="S729">
            <v>184.75</v>
          </cell>
          <cell r="T729">
            <v>425</v>
          </cell>
          <cell r="U729">
            <v>117.5</v>
          </cell>
          <cell r="V729">
            <v>184.75</v>
          </cell>
          <cell r="W729">
            <v>456.4</v>
          </cell>
          <cell r="X729">
            <v>550</v>
          </cell>
          <cell r="Y729">
            <v>403.68599999999998</v>
          </cell>
          <cell r="Z729">
            <v>591.12599999999998</v>
          </cell>
          <cell r="AA729">
            <v>247.798</v>
          </cell>
          <cell r="AB729">
            <v>374.33</v>
          </cell>
          <cell r="AD729">
            <v>108.185</v>
          </cell>
          <cell r="AE729">
            <v>259.30500000000001</v>
          </cell>
          <cell r="AF729">
            <v>133.32499999999999</v>
          </cell>
          <cell r="AG729">
            <v>125.149</v>
          </cell>
          <cell r="AH729">
            <v>121.898</v>
          </cell>
          <cell r="AI729">
            <v>132.5</v>
          </cell>
          <cell r="AJ729">
            <v>1150.25</v>
          </cell>
          <cell r="AK729">
            <v>161.36699999999999</v>
          </cell>
          <cell r="AL729">
            <v>465</v>
          </cell>
          <cell r="AM729">
            <v>360</v>
          </cell>
          <cell r="AN729">
            <v>194.75</v>
          </cell>
          <cell r="AO729">
            <v>208.833</v>
          </cell>
          <cell r="AP729">
            <v>249.5</v>
          </cell>
          <cell r="AQ729">
            <v>316.5</v>
          </cell>
          <cell r="AR729">
            <v>394.11700000000002</v>
          </cell>
        </row>
        <row r="730">
          <cell r="D730">
            <v>39727</v>
          </cell>
          <cell r="E730">
            <v>250</v>
          </cell>
          <cell r="G730">
            <v>33.313000000000002</v>
          </cell>
          <cell r="H730">
            <v>95.667000000000002</v>
          </cell>
          <cell r="I730">
            <v>374.33</v>
          </cell>
          <cell r="J730">
            <v>423</v>
          </cell>
          <cell r="K730">
            <v>19.657</v>
          </cell>
          <cell r="L730">
            <v>195.333</v>
          </cell>
          <cell r="M730">
            <v>185</v>
          </cell>
          <cell r="N730">
            <v>293.66699999999997</v>
          </cell>
          <cell r="O730">
            <v>318.75</v>
          </cell>
          <cell r="Q730">
            <v>105</v>
          </cell>
          <cell r="R730">
            <v>111.5</v>
          </cell>
          <cell r="S730">
            <v>184.75</v>
          </cell>
          <cell r="T730">
            <v>425</v>
          </cell>
          <cell r="U730">
            <v>120</v>
          </cell>
          <cell r="V730">
            <v>184.75</v>
          </cell>
          <cell r="W730">
            <v>526.25</v>
          </cell>
          <cell r="X730">
            <v>550</v>
          </cell>
          <cell r="Y730">
            <v>474.16699999999997</v>
          </cell>
          <cell r="Z730">
            <v>706.25</v>
          </cell>
          <cell r="AA730">
            <v>249.167</v>
          </cell>
          <cell r="AB730">
            <v>374.33</v>
          </cell>
          <cell r="AD730">
            <v>120.833</v>
          </cell>
          <cell r="AE730">
            <v>459</v>
          </cell>
          <cell r="AF730">
            <v>145.208</v>
          </cell>
          <cell r="AG730">
            <v>125.149</v>
          </cell>
          <cell r="AH730">
            <v>137</v>
          </cell>
          <cell r="AI730">
            <v>146</v>
          </cell>
          <cell r="AJ730">
            <v>1090.8330000000001</v>
          </cell>
          <cell r="AK730">
            <v>165.667</v>
          </cell>
          <cell r="AL730">
            <v>465</v>
          </cell>
          <cell r="AM730">
            <v>488.33300000000003</v>
          </cell>
          <cell r="AN730">
            <v>194.75</v>
          </cell>
          <cell r="AO730">
            <v>199.167</v>
          </cell>
          <cell r="AP730">
            <v>232.5</v>
          </cell>
          <cell r="AQ730">
            <v>316.5</v>
          </cell>
          <cell r="AR730">
            <v>394.11700000000002</v>
          </cell>
        </row>
        <row r="731">
          <cell r="D731">
            <v>39728</v>
          </cell>
          <cell r="E731">
            <v>260.83300000000003</v>
          </cell>
          <cell r="G731">
            <v>34.633000000000003</v>
          </cell>
          <cell r="H731">
            <v>100.833</v>
          </cell>
          <cell r="I731">
            <v>374.33</v>
          </cell>
          <cell r="J731">
            <v>496.66699999999997</v>
          </cell>
          <cell r="K731">
            <v>20.582999999999998</v>
          </cell>
          <cell r="L731">
            <v>195.833</v>
          </cell>
          <cell r="M731">
            <v>195.833</v>
          </cell>
          <cell r="N731">
            <v>351.66699999999997</v>
          </cell>
          <cell r="O731">
            <v>420.99900000000002</v>
          </cell>
          <cell r="Q731">
            <v>121.667</v>
          </cell>
          <cell r="R731">
            <v>124.5</v>
          </cell>
          <cell r="S731">
            <v>74.25</v>
          </cell>
          <cell r="T731">
            <v>425</v>
          </cell>
          <cell r="U731">
            <v>122.5</v>
          </cell>
          <cell r="V731">
            <v>184.75</v>
          </cell>
          <cell r="W731">
            <v>527.58799999999997</v>
          </cell>
          <cell r="X731">
            <v>550</v>
          </cell>
          <cell r="Y731">
            <v>477.5</v>
          </cell>
          <cell r="Z731">
            <v>782.41200000000003</v>
          </cell>
          <cell r="AA731">
            <v>268.22500000000002</v>
          </cell>
          <cell r="AB731">
            <v>374.33</v>
          </cell>
          <cell r="AD731">
            <v>143.333</v>
          </cell>
          <cell r="AE731">
            <v>469.23</v>
          </cell>
          <cell r="AF731">
            <v>155.833</v>
          </cell>
          <cell r="AG731">
            <v>136.483</v>
          </cell>
          <cell r="AH731">
            <v>119.667</v>
          </cell>
          <cell r="AI731">
            <v>158.167</v>
          </cell>
          <cell r="AJ731">
            <v>1127.867</v>
          </cell>
          <cell r="AK731">
            <v>170.167</v>
          </cell>
          <cell r="AL731">
            <v>465</v>
          </cell>
          <cell r="AM731">
            <v>535.56100000000004</v>
          </cell>
          <cell r="AN731">
            <v>104.75</v>
          </cell>
          <cell r="AO731">
            <v>230.77600000000001</v>
          </cell>
          <cell r="AP731">
            <v>237.5</v>
          </cell>
          <cell r="AQ731">
            <v>351.38600000000002</v>
          </cell>
          <cell r="AR731">
            <v>445.38099999999997</v>
          </cell>
        </row>
        <row r="732">
          <cell r="D732">
            <v>39729</v>
          </cell>
          <cell r="E732">
            <v>285.83300000000003</v>
          </cell>
          <cell r="G732">
            <v>28.164999999999999</v>
          </cell>
          <cell r="H732">
            <v>103.333</v>
          </cell>
          <cell r="I732">
            <v>374.33</v>
          </cell>
          <cell r="J732">
            <v>474.66699999999997</v>
          </cell>
          <cell r="K732">
            <v>24.5</v>
          </cell>
          <cell r="L732">
            <v>215.833</v>
          </cell>
          <cell r="M732">
            <v>205</v>
          </cell>
          <cell r="N732">
            <v>388.33300000000003</v>
          </cell>
          <cell r="O732">
            <v>416.56900000000002</v>
          </cell>
          <cell r="Q732">
            <v>125</v>
          </cell>
          <cell r="R732">
            <v>140.667</v>
          </cell>
          <cell r="S732">
            <v>74.25</v>
          </cell>
          <cell r="T732">
            <v>425</v>
          </cell>
          <cell r="U732">
            <v>122.5</v>
          </cell>
          <cell r="V732">
            <v>184.75</v>
          </cell>
          <cell r="W732">
            <v>534.28700000000003</v>
          </cell>
          <cell r="X732">
            <v>632.9</v>
          </cell>
          <cell r="Y732">
            <v>484.21199999999999</v>
          </cell>
          <cell r="Z732">
            <v>785.91200000000003</v>
          </cell>
          <cell r="AA732">
            <v>263.27499999999998</v>
          </cell>
          <cell r="AB732">
            <v>374.33</v>
          </cell>
          <cell r="AD732">
            <v>150</v>
          </cell>
          <cell r="AE732">
            <v>468.40499999999997</v>
          </cell>
          <cell r="AF732">
            <v>170</v>
          </cell>
          <cell r="AG732">
            <v>148.81700000000001</v>
          </cell>
          <cell r="AH732">
            <v>135.5</v>
          </cell>
          <cell r="AI732">
            <v>172.667</v>
          </cell>
          <cell r="AJ732">
            <v>1080.3630000000001</v>
          </cell>
          <cell r="AK732">
            <v>195.333</v>
          </cell>
          <cell r="AL732">
            <v>612.5</v>
          </cell>
          <cell r="AM732">
            <v>520.21100000000001</v>
          </cell>
          <cell r="AN732">
            <v>107.25</v>
          </cell>
          <cell r="AO732">
            <v>235.80099999999999</v>
          </cell>
          <cell r="AP732">
            <v>242.5</v>
          </cell>
          <cell r="AQ732">
            <v>364.41399999999999</v>
          </cell>
          <cell r="AR732">
            <v>445.45600000000002</v>
          </cell>
        </row>
        <row r="733">
          <cell r="D733">
            <v>39730</v>
          </cell>
          <cell r="E733">
            <v>299.16699999999997</v>
          </cell>
          <cell r="G733">
            <v>29.65</v>
          </cell>
          <cell r="H733">
            <v>104.833</v>
          </cell>
          <cell r="I733">
            <v>374.33</v>
          </cell>
          <cell r="J733">
            <v>513</v>
          </cell>
          <cell r="K733">
            <v>25</v>
          </cell>
          <cell r="L733">
            <v>196.667</v>
          </cell>
          <cell r="M733">
            <v>220</v>
          </cell>
          <cell r="N733">
            <v>338.16699999999997</v>
          </cell>
          <cell r="O733">
            <v>390.577</v>
          </cell>
          <cell r="Q733">
            <v>121.667</v>
          </cell>
          <cell r="R733">
            <v>125</v>
          </cell>
          <cell r="S733">
            <v>76.75</v>
          </cell>
          <cell r="T733">
            <v>425</v>
          </cell>
          <cell r="U733">
            <v>122.5</v>
          </cell>
          <cell r="V733">
            <v>184.75</v>
          </cell>
          <cell r="W733">
            <v>527.58799999999997</v>
          </cell>
          <cell r="X733">
            <v>632.9</v>
          </cell>
          <cell r="Y733">
            <v>470.47300000000001</v>
          </cell>
          <cell r="Z733">
            <v>798.86199999999997</v>
          </cell>
          <cell r="AA733">
            <v>277.48700000000002</v>
          </cell>
          <cell r="AB733">
            <v>374.33</v>
          </cell>
          <cell r="AD733">
            <v>138.333</v>
          </cell>
          <cell r="AE733">
            <v>468.40499999999997</v>
          </cell>
          <cell r="AF733">
            <v>170.38300000000001</v>
          </cell>
          <cell r="AG733">
            <v>145.5</v>
          </cell>
          <cell r="AH733">
            <v>138.333</v>
          </cell>
          <cell r="AI733">
            <v>177.017</v>
          </cell>
          <cell r="AJ733">
            <v>1036.654</v>
          </cell>
          <cell r="AK733">
            <v>209.5</v>
          </cell>
          <cell r="AL733">
            <v>612.5</v>
          </cell>
          <cell r="AM733">
            <v>573.13800000000003</v>
          </cell>
          <cell r="AN733">
            <v>112.25</v>
          </cell>
          <cell r="AO733">
            <v>235.80099999999999</v>
          </cell>
          <cell r="AP733">
            <v>128.25</v>
          </cell>
          <cell r="AQ733">
            <v>362.23599999999999</v>
          </cell>
          <cell r="AR733">
            <v>444.10399999999998</v>
          </cell>
        </row>
        <row r="734">
          <cell r="D734">
            <v>39731</v>
          </cell>
          <cell r="E734">
            <v>344.755</v>
          </cell>
          <cell r="G734">
            <v>29.65</v>
          </cell>
          <cell r="H734">
            <v>119.113</v>
          </cell>
          <cell r="I734">
            <v>374.33</v>
          </cell>
          <cell r="J734">
            <v>557.86900000000003</v>
          </cell>
          <cell r="K734">
            <v>35.774000000000001</v>
          </cell>
          <cell r="L734">
            <v>217.66399999999999</v>
          </cell>
          <cell r="M734">
            <v>234.018</v>
          </cell>
          <cell r="N734">
            <v>411.61399999999998</v>
          </cell>
          <cell r="O734">
            <v>393.61200000000002</v>
          </cell>
          <cell r="Q734">
            <v>163.333</v>
          </cell>
          <cell r="R734">
            <v>156.667</v>
          </cell>
          <cell r="S734">
            <v>67</v>
          </cell>
          <cell r="T734">
            <v>685</v>
          </cell>
          <cell r="U734">
            <v>122.5</v>
          </cell>
          <cell r="V734">
            <v>184.75</v>
          </cell>
          <cell r="W734">
            <v>627.60799999999995</v>
          </cell>
          <cell r="X734">
            <v>632.9</v>
          </cell>
          <cell r="Y734">
            <v>493.61599999999999</v>
          </cell>
          <cell r="Z734">
            <v>802.02599999999995</v>
          </cell>
          <cell r="AA734">
            <v>279.18799999999999</v>
          </cell>
          <cell r="AB734">
            <v>374.33</v>
          </cell>
          <cell r="AD734">
            <v>165</v>
          </cell>
          <cell r="AE734">
            <v>468.40499999999997</v>
          </cell>
          <cell r="AF734">
            <v>175.02500000000001</v>
          </cell>
          <cell r="AG734">
            <v>151.65</v>
          </cell>
          <cell r="AH734">
            <v>163.30000000000001</v>
          </cell>
          <cell r="AI734">
            <v>177.5</v>
          </cell>
          <cell r="AJ734">
            <v>1156.95</v>
          </cell>
          <cell r="AK734">
            <v>218.667</v>
          </cell>
          <cell r="AL734">
            <v>622.29999999999995</v>
          </cell>
          <cell r="AM734">
            <v>644.20000000000005</v>
          </cell>
          <cell r="AN734">
            <v>115.25</v>
          </cell>
          <cell r="AO734">
            <v>235.262</v>
          </cell>
          <cell r="AP734">
            <v>126.25</v>
          </cell>
          <cell r="AQ734">
            <v>357.31099999999998</v>
          </cell>
          <cell r="AR734">
            <v>462.40300000000002</v>
          </cell>
        </row>
        <row r="735">
          <cell r="D735">
            <v>39734</v>
          </cell>
          <cell r="E735">
            <v>338.75</v>
          </cell>
          <cell r="G735">
            <v>29.65</v>
          </cell>
          <cell r="H735">
            <v>110</v>
          </cell>
          <cell r="I735">
            <v>374.33</v>
          </cell>
          <cell r="J735">
            <v>833.33299999999997</v>
          </cell>
          <cell r="K735">
            <v>35.774000000000001</v>
          </cell>
          <cell r="L735">
            <v>198.333</v>
          </cell>
          <cell r="M735">
            <v>196.667</v>
          </cell>
          <cell r="N735">
            <v>425</v>
          </cell>
          <cell r="O735">
            <v>360</v>
          </cell>
          <cell r="Q735">
            <v>163.333</v>
          </cell>
          <cell r="R735">
            <v>156.667</v>
          </cell>
          <cell r="S735">
            <v>67</v>
          </cell>
          <cell r="T735">
            <v>610</v>
          </cell>
          <cell r="U735">
            <v>122.5</v>
          </cell>
          <cell r="V735">
            <v>184.75</v>
          </cell>
          <cell r="W735">
            <v>627.60799999999995</v>
          </cell>
          <cell r="X735">
            <v>465</v>
          </cell>
          <cell r="Y735">
            <v>493.61599999999999</v>
          </cell>
          <cell r="Z735">
            <v>802.02599999999995</v>
          </cell>
          <cell r="AA735">
            <v>279.18799999999999</v>
          </cell>
          <cell r="AB735">
            <v>374.33</v>
          </cell>
          <cell r="AD735">
            <v>165</v>
          </cell>
          <cell r="AE735">
            <v>468.40499999999997</v>
          </cell>
          <cell r="AF735">
            <v>130</v>
          </cell>
          <cell r="AG735">
            <v>125</v>
          </cell>
          <cell r="AH735">
            <v>120</v>
          </cell>
          <cell r="AI735">
            <v>140</v>
          </cell>
          <cell r="AJ735">
            <v>1156.95</v>
          </cell>
          <cell r="AK735">
            <v>218.667</v>
          </cell>
          <cell r="AL735">
            <v>630</v>
          </cell>
          <cell r="AM735">
            <v>644.20000000000005</v>
          </cell>
          <cell r="AN735">
            <v>115.25</v>
          </cell>
          <cell r="AO735">
            <v>270</v>
          </cell>
          <cell r="AP735">
            <v>126.25</v>
          </cell>
          <cell r="AQ735">
            <v>357.31099999999998</v>
          </cell>
          <cell r="AR735">
            <v>462.40300000000002</v>
          </cell>
        </row>
        <row r="736">
          <cell r="D736">
            <v>39735</v>
          </cell>
          <cell r="E736">
            <v>272.5</v>
          </cell>
          <cell r="G736">
            <v>48.48</v>
          </cell>
          <cell r="H736">
            <v>107.80200000000001</v>
          </cell>
          <cell r="I736">
            <v>374.33</v>
          </cell>
          <cell r="J736">
            <v>573</v>
          </cell>
          <cell r="K736">
            <v>30.832999999999998</v>
          </cell>
          <cell r="L736">
            <v>188.333</v>
          </cell>
          <cell r="M736">
            <v>197.554</v>
          </cell>
          <cell r="N736">
            <v>334</v>
          </cell>
          <cell r="O736">
            <v>392.30700000000002</v>
          </cell>
          <cell r="Q736">
            <v>102.5</v>
          </cell>
          <cell r="R736">
            <v>98.375</v>
          </cell>
          <cell r="S736">
            <v>67</v>
          </cell>
          <cell r="T736">
            <v>610</v>
          </cell>
          <cell r="U736">
            <v>126.25</v>
          </cell>
          <cell r="V736">
            <v>184.75</v>
          </cell>
          <cell r="W736">
            <v>615.41200000000003</v>
          </cell>
          <cell r="X736">
            <v>455</v>
          </cell>
          <cell r="Y736">
            <v>456.553</v>
          </cell>
          <cell r="Z736">
            <v>818.39099999999996</v>
          </cell>
          <cell r="AA736">
            <v>270.78800000000001</v>
          </cell>
          <cell r="AB736">
            <v>374.33</v>
          </cell>
          <cell r="AD736">
            <v>105.833</v>
          </cell>
          <cell r="AE736">
            <v>473.28</v>
          </cell>
          <cell r="AF736">
            <v>84.5</v>
          </cell>
          <cell r="AG736">
            <v>76.167000000000002</v>
          </cell>
          <cell r="AH736">
            <v>80.5</v>
          </cell>
          <cell r="AI736">
            <v>86.167000000000002</v>
          </cell>
          <cell r="AJ736">
            <v>1093.3</v>
          </cell>
          <cell r="AK736">
            <v>195.333</v>
          </cell>
          <cell r="AL736">
            <v>450</v>
          </cell>
          <cell r="AM736">
            <v>592.72</v>
          </cell>
          <cell r="AN736">
            <v>115.25</v>
          </cell>
          <cell r="AO736">
            <v>212.06299999999999</v>
          </cell>
          <cell r="AP736">
            <v>247.5</v>
          </cell>
          <cell r="AQ736">
            <v>357.31099999999998</v>
          </cell>
          <cell r="AR736">
            <v>415.25099999999998</v>
          </cell>
        </row>
        <row r="737">
          <cell r="D737">
            <v>39736</v>
          </cell>
          <cell r="E737">
            <v>294.16699999999997</v>
          </cell>
          <cell r="G737">
            <v>47.82</v>
          </cell>
          <cell r="H737">
            <v>102.5</v>
          </cell>
          <cell r="I737">
            <v>374.33</v>
          </cell>
          <cell r="J737">
            <v>758.33299999999997</v>
          </cell>
          <cell r="K737">
            <v>31.832999999999998</v>
          </cell>
          <cell r="L737">
            <v>179.5</v>
          </cell>
          <cell r="M737">
            <v>183.333</v>
          </cell>
          <cell r="N737">
            <v>300.04199999999997</v>
          </cell>
          <cell r="O737">
            <v>371.55</v>
          </cell>
          <cell r="Q737">
            <v>101.667</v>
          </cell>
          <cell r="R737">
            <v>102.5</v>
          </cell>
          <cell r="S737">
            <v>67</v>
          </cell>
          <cell r="T737">
            <v>495.6</v>
          </cell>
          <cell r="U737">
            <v>126.25</v>
          </cell>
          <cell r="V737">
            <v>184.75</v>
          </cell>
          <cell r="W737">
            <v>530.86199999999997</v>
          </cell>
          <cell r="X737">
            <v>459.1</v>
          </cell>
          <cell r="Y737">
            <v>420.96199999999999</v>
          </cell>
          <cell r="Z737">
            <v>804.32600000000002</v>
          </cell>
          <cell r="AA737">
            <v>255.06299999999999</v>
          </cell>
          <cell r="AB737">
            <v>374.33</v>
          </cell>
          <cell r="AD737">
            <v>113.333</v>
          </cell>
          <cell r="AE737">
            <v>473.28</v>
          </cell>
          <cell r="AF737">
            <v>83</v>
          </cell>
          <cell r="AG737">
            <v>77.316999999999993</v>
          </cell>
          <cell r="AH737">
            <v>77</v>
          </cell>
          <cell r="AI737">
            <v>82</v>
          </cell>
          <cell r="AJ737">
            <v>1140.2</v>
          </cell>
          <cell r="AK737">
            <v>200.96700000000001</v>
          </cell>
          <cell r="AL737">
            <v>512.5</v>
          </cell>
          <cell r="AM737">
            <v>491.678</v>
          </cell>
          <cell r="AN737">
            <v>115.25</v>
          </cell>
          <cell r="AO737">
            <v>260.82499999999999</v>
          </cell>
          <cell r="AP737">
            <v>247.5</v>
          </cell>
          <cell r="AQ737">
            <v>151.56800000000001</v>
          </cell>
          <cell r="AR737">
            <v>348.89800000000002</v>
          </cell>
        </row>
        <row r="738">
          <cell r="D738">
            <v>39737</v>
          </cell>
          <cell r="E738">
            <v>378.33300000000003</v>
          </cell>
          <cell r="G738">
            <v>46.005000000000003</v>
          </cell>
          <cell r="H738">
            <v>112.5</v>
          </cell>
          <cell r="I738">
            <v>374.33</v>
          </cell>
          <cell r="J738">
            <v>828.67499999999995</v>
          </cell>
          <cell r="K738">
            <v>33.332999999999998</v>
          </cell>
          <cell r="L738">
            <v>205</v>
          </cell>
          <cell r="M738">
            <v>175.499</v>
          </cell>
          <cell r="N738">
            <v>408.33300000000003</v>
          </cell>
          <cell r="O738">
            <v>389.44900000000001</v>
          </cell>
          <cell r="Q738">
            <v>117.5</v>
          </cell>
          <cell r="R738">
            <v>119.167</v>
          </cell>
          <cell r="S738">
            <v>67</v>
          </cell>
          <cell r="T738">
            <v>590</v>
          </cell>
          <cell r="U738">
            <v>126.25</v>
          </cell>
          <cell r="V738">
            <v>184.75</v>
          </cell>
          <cell r="W738">
            <v>589.78</v>
          </cell>
          <cell r="X738">
            <v>460</v>
          </cell>
          <cell r="Y738">
            <v>430.64800000000002</v>
          </cell>
          <cell r="Z738">
            <v>907.82500000000005</v>
          </cell>
          <cell r="AA738">
            <v>288.39999999999998</v>
          </cell>
          <cell r="AB738">
            <v>374.33</v>
          </cell>
          <cell r="AD738">
            <v>125</v>
          </cell>
          <cell r="AE738">
            <v>473.28</v>
          </cell>
          <cell r="AF738">
            <v>95</v>
          </cell>
          <cell r="AG738">
            <v>92.667000000000002</v>
          </cell>
          <cell r="AH738">
            <v>89.332999999999998</v>
          </cell>
          <cell r="AI738">
            <v>97.667000000000002</v>
          </cell>
          <cell r="AJ738">
            <v>1190.45</v>
          </cell>
          <cell r="AK738">
            <v>223.333</v>
          </cell>
          <cell r="AL738">
            <v>600</v>
          </cell>
          <cell r="AM738">
            <v>522.5</v>
          </cell>
          <cell r="AN738">
            <v>115.25</v>
          </cell>
          <cell r="AO738">
            <v>278.35000000000002</v>
          </cell>
          <cell r="AP738">
            <v>247.5</v>
          </cell>
          <cell r="AQ738">
            <v>167.739</v>
          </cell>
          <cell r="AR738">
            <v>383.33699999999999</v>
          </cell>
        </row>
        <row r="739">
          <cell r="D739">
            <v>39738</v>
          </cell>
          <cell r="E739">
            <v>376.53800000000001</v>
          </cell>
          <cell r="G739">
            <v>47.655000000000001</v>
          </cell>
          <cell r="H739">
            <v>117.982</v>
          </cell>
          <cell r="I739">
            <v>374.33</v>
          </cell>
          <cell r="J739">
            <v>791.18600000000004</v>
          </cell>
          <cell r="K739">
            <v>34.703000000000003</v>
          </cell>
          <cell r="L739">
            <v>212.18600000000001</v>
          </cell>
          <cell r="M739">
            <v>209.68600000000001</v>
          </cell>
          <cell r="N739">
            <v>428.3</v>
          </cell>
          <cell r="O739">
            <v>398.48599999999999</v>
          </cell>
          <cell r="Q739">
            <v>115</v>
          </cell>
          <cell r="R739">
            <v>115</v>
          </cell>
          <cell r="S739">
            <v>169.75</v>
          </cell>
          <cell r="T739">
            <v>585</v>
          </cell>
          <cell r="U739">
            <v>126.25</v>
          </cell>
          <cell r="V739">
            <v>169.75</v>
          </cell>
          <cell r="W739">
            <v>594.29999999999995</v>
          </cell>
          <cell r="X739">
            <v>507.8</v>
          </cell>
          <cell r="Y739">
            <v>457.14299999999997</v>
          </cell>
          <cell r="Z739">
            <v>981.05</v>
          </cell>
          <cell r="AA739">
            <v>286.32499999999999</v>
          </cell>
          <cell r="AB739">
            <v>374.33</v>
          </cell>
          <cell r="AD739">
            <v>126.83199999999999</v>
          </cell>
          <cell r="AE739">
            <v>473.28</v>
          </cell>
          <cell r="AF739">
            <v>90.85</v>
          </cell>
          <cell r="AG739">
            <v>92.5</v>
          </cell>
          <cell r="AH739">
            <v>85.875</v>
          </cell>
          <cell r="AI739">
            <v>90.85</v>
          </cell>
          <cell r="AJ739">
            <v>1270.934</v>
          </cell>
          <cell r="AK739">
            <v>211.86699999999999</v>
          </cell>
          <cell r="AL739">
            <v>585</v>
          </cell>
          <cell r="AM739">
            <v>533.39</v>
          </cell>
          <cell r="AN739">
            <v>239.75</v>
          </cell>
          <cell r="AO739">
            <v>289.2</v>
          </cell>
          <cell r="AP739">
            <v>315</v>
          </cell>
          <cell r="AQ739">
            <v>167.89599999999999</v>
          </cell>
          <cell r="AR739">
            <v>393.38200000000001</v>
          </cell>
        </row>
        <row r="740">
          <cell r="D740">
            <v>39741</v>
          </cell>
          <cell r="E740">
            <v>385</v>
          </cell>
          <cell r="G740">
            <v>47.655000000000001</v>
          </cell>
          <cell r="H740">
            <v>133.333</v>
          </cell>
          <cell r="I740">
            <v>374.33</v>
          </cell>
          <cell r="J740">
            <v>826.66700000000003</v>
          </cell>
          <cell r="K740">
            <v>33.832999999999998</v>
          </cell>
          <cell r="L740">
            <v>229.167</v>
          </cell>
          <cell r="M740">
            <v>224.167</v>
          </cell>
          <cell r="N740">
            <v>454</v>
          </cell>
          <cell r="O740">
            <v>368.75</v>
          </cell>
          <cell r="Q740">
            <v>114.667</v>
          </cell>
          <cell r="R740">
            <v>118.667</v>
          </cell>
          <cell r="S740">
            <v>169.75</v>
          </cell>
          <cell r="T740">
            <v>540</v>
          </cell>
          <cell r="U740">
            <v>125</v>
          </cell>
          <cell r="V740">
            <v>169.75</v>
          </cell>
          <cell r="W740">
            <v>551.25</v>
          </cell>
          <cell r="X740">
            <v>507.8</v>
          </cell>
          <cell r="Y740">
            <v>455</v>
          </cell>
          <cell r="Z740">
            <v>1030</v>
          </cell>
          <cell r="AA740">
            <v>280.83300000000003</v>
          </cell>
          <cell r="AB740">
            <v>374.33</v>
          </cell>
          <cell r="AD740">
            <v>126.333</v>
          </cell>
          <cell r="AE740">
            <v>446.5</v>
          </cell>
          <cell r="AF740">
            <v>97.667000000000002</v>
          </cell>
          <cell r="AG740">
            <v>90</v>
          </cell>
          <cell r="AH740">
            <v>88.917000000000002</v>
          </cell>
          <cell r="AI740">
            <v>95</v>
          </cell>
          <cell r="AJ740">
            <v>1223.3330000000001</v>
          </cell>
          <cell r="AK740">
            <v>213.333</v>
          </cell>
          <cell r="AL740">
            <v>555</v>
          </cell>
          <cell r="AM740">
            <v>500</v>
          </cell>
          <cell r="AN740">
            <v>239.75</v>
          </cell>
          <cell r="AO740">
            <v>290</v>
          </cell>
          <cell r="AP740">
            <v>270</v>
          </cell>
          <cell r="AQ740">
            <v>167.89599999999999</v>
          </cell>
          <cell r="AR740">
            <v>393.38200000000001</v>
          </cell>
        </row>
        <row r="741">
          <cell r="D741">
            <v>39742</v>
          </cell>
          <cell r="E741">
            <v>400.66699999999997</v>
          </cell>
          <cell r="G741">
            <v>47.655000000000001</v>
          </cell>
          <cell r="H741">
            <v>171.333</v>
          </cell>
          <cell r="I741">
            <v>374.33</v>
          </cell>
          <cell r="J741">
            <v>835</v>
          </cell>
          <cell r="K741">
            <v>33.667000000000002</v>
          </cell>
          <cell r="L741">
            <v>258.83300000000003</v>
          </cell>
          <cell r="M741">
            <v>244.833</v>
          </cell>
          <cell r="N741">
            <v>464</v>
          </cell>
          <cell r="O741">
            <v>418.83699999999999</v>
          </cell>
          <cell r="Q741">
            <v>113.667</v>
          </cell>
          <cell r="R741">
            <v>114.333</v>
          </cell>
          <cell r="S741">
            <v>177.25</v>
          </cell>
          <cell r="T741">
            <v>543.29999999999995</v>
          </cell>
          <cell r="U741">
            <v>125</v>
          </cell>
          <cell r="V741">
            <v>177.25</v>
          </cell>
          <cell r="W741">
            <v>552.04100000000005</v>
          </cell>
          <cell r="X741">
            <v>507.8</v>
          </cell>
          <cell r="Y741">
            <v>469.83300000000003</v>
          </cell>
          <cell r="Z741">
            <v>1038.925</v>
          </cell>
          <cell r="AA741">
            <v>287.64400000000001</v>
          </cell>
          <cell r="AB741">
            <v>374.33</v>
          </cell>
          <cell r="AD741">
            <v>117.5</v>
          </cell>
          <cell r="AE741">
            <v>454.255</v>
          </cell>
          <cell r="AF741">
            <v>91.667000000000002</v>
          </cell>
          <cell r="AG741">
            <v>91</v>
          </cell>
          <cell r="AH741">
            <v>87.5</v>
          </cell>
          <cell r="AI741">
            <v>94.332999999999998</v>
          </cell>
          <cell r="AJ741">
            <v>1207.2</v>
          </cell>
          <cell r="AK741">
            <v>213.53299999999999</v>
          </cell>
          <cell r="AL741">
            <v>560</v>
          </cell>
          <cell r="AM741">
            <v>501.09500000000003</v>
          </cell>
          <cell r="AN741">
            <v>269.75</v>
          </cell>
          <cell r="AO741">
            <v>291.66699999999997</v>
          </cell>
          <cell r="AP741">
            <v>295</v>
          </cell>
          <cell r="AQ741">
            <v>166.411</v>
          </cell>
          <cell r="AR741">
            <v>385.32100000000003</v>
          </cell>
        </row>
        <row r="742">
          <cell r="D742">
            <v>39743</v>
          </cell>
          <cell r="E742">
            <v>466</v>
          </cell>
          <cell r="G742">
            <v>47.82</v>
          </cell>
          <cell r="H742">
            <v>222.333</v>
          </cell>
          <cell r="I742">
            <v>528.375</v>
          </cell>
          <cell r="J742">
            <v>788</v>
          </cell>
          <cell r="K742">
            <v>33.595999999999997</v>
          </cell>
          <cell r="L742">
            <v>348.16699999999997</v>
          </cell>
          <cell r="M742">
            <v>243.96799999999999</v>
          </cell>
          <cell r="N742">
            <v>512.33299999999997</v>
          </cell>
          <cell r="O742">
            <v>506.73899999999998</v>
          </cell>
          <cell r="Q742">
            <v>120</v>
          </cell>
          <cell r="R742">
            <v>110</v>
          </cell>
          <cell r="S742">
            <v>209.75</v>
          </cell>
          <cell r="T742">
            <v>575</v>
          </cell>
          <cell r="U742">
            <v>125</v>
          </cell>
          <cell r="V742">
            <v>209.75</v>
          </cell>
          <cell r="W742">
            <v>577.53700000000003</v>
          </cell>
          <cell r="X742">
            <v>600</v>
          </cell>
          <cell r="Y742">
            <v>533.16700000000003</v>
          </cell>
          <cell r="Z742">
            <v>1091.75</v>
          </cell>
          <cell r="AA742">
            <v>316.66800000000001</v>
          </cell>
          <cell r="AB742">
            <v>528.375</v>
          </cell>
          <cell r="AD742">
            <v>116.667</v>
          </cell>
          <cell r="AE742">
            <v>449.30500000000001</v>
          </cell>
          <cell r="AF742">
            <v>95</v>
          </cell>
          <cell r="AG742">
            <v>91</v>
          </cell>
          <cell r="AH742">
            <v>92.667000000000002</v>
          </cell>
          <cell r="AI742">
            <v>93.332999999999998</v>
          </cell>
          <cell r="AJ742">
            <v>1210.3789999999999</v>
          </cell>
          <cell r="AK742">
            <v>218.333</v>
          </cell>
          <cell r="AL742">
            <v>575</v>
          </cell>
          <cell r="AM742">
            <v>521.66700000000003</v>
          </cell>
          <cell r="AN742">
            <v>332.25</v>
          </cell>
          <cell r="AO742">
            <v>307.625</v>
          </cell>
          <cell r="AP742">
            <v>297.5</v>
          </cell>
          <cell r="AQ742">
            <v>162.46700000000001</v>
          </cell>
          <cell r="AR742">
            <v>374.92500000000001</v>
          </cell>
        </row>
        <row r="743">
          <cell r="D743">
            <v>39744</v>
          </cell>
          <cell r="E743">
            <v>477.33300000000003</v>
          </cell>
          <cell r="G743">
            <v>51.335000000000001</v>
          </cell>
          <cell r="H743">
            <v>247.5</v>
          </cell>
          <cell r="I743">
            <v>528.375</v>
          </cell>
          <cell r="J743">
            <v>1153.3330000000001</v>
          </cell>
          <cell r="K743">
            <v>35.459000000000003</v>
          </cell>
          <cell r="L743">
            <v>366.56</v>
          </cell>
          <cell r="M743">
            <v>339.43900000000002</v>
          </cell>
          <cell r="N743">
            <v>721.66700000000003</v>
          </cell>
          <cell r="O743">
            <v>580.16399999999999</v>
          </cell>
          <cell r="Q743">
            <v>121.667</v>
          </cell>
          <cell r="R743">
            <v>130.667</v>
          </cell>
          <cell r="S743">
            <v>212.25</v>
          </cell>
          <cell r="T743">
            <v>575</v>
          </cell>
          <cell r="U743">
            <v>125</v>
          </cell>
          <cell r="V743">
            <v>212.25</v>
          </cell>
          <cell r="W743">
            <v>605.93799999999999</v>
          </cell>
          <cell r="X743">
            <v>600</v>
          </cell>
          <cell r="Y743">
            <v>667.07500000000005</v>
          </cell>
          <cell r="Z743">
            <v>1184.452</v>
          </cell>
          <cell r="AA743">
            <v>358.20800000000003</v>
          </cell>
          <cell r="AB743">
            <v>528.375</v>
          </cell>
          <cell r="AD743">
            <v>140</v>
          </cell>
          <cell r="AE743">
            <v>449.30500000000001</v>
          </cell>
          <cell r="AF743">
            <v>135</v>
          </cell>
          <cell r="AG743">
            <v>117.667</v>
          </cell>
          <cell r="AH743">
            <v>126.667</v>
          </cell>
          <cell r="AI743">
            <v>131</v>
          </cell>
          <cell r="AJ743">
            <v>1277.55</v>
          </cell>
          <cell r="AK743">
            <v>240</v>
          </cell>
          <cell r="AL743">
            <v>575</v>
          </cell>
          <cell r="AM743">
            <v>575</v>
          </cell>
          <cell r="AN743">
            <v>357.25</v>
          </cell>
          <cell r="AO743">
            <v>299.25</v>
          </cell>
          <cell r="AP743">
            <v>297.5</v>
          </cell>
          <cell r="AQ743">
            <v>174.52099999999999</v>
          </cell>
          <cell r="AR743">
            <v>385.48599999999999</v>
          </cell>
        </row>
        <row r="744">
          <cell r="D744">
            <v>39745</v>
          </cell>
          <cell r="E744">
            <v>667.96100000000001</v>
          </cell>
          <cell r="G744">
            <v>68.435000000000002</v>
          </cell>
          <cell r="H744">
            <v>276.298</v>
          </cell>
          <cell r="I744">
            <v>528.375</v>
          </cell>
          <cell r="J744">
            <v>1248.3499999999999</v>
          </cell>
          <cell r="K744">
            <v>56.415999999999997</v>
          </cell>
          <cell r="L744">
            <v>491.59100000000001</v>
          </cell>
          <cell r="M744">
            <v>489.56099999999998</v>
          </cell>
          <cell r="N744">
            <v>824.77499999999998</v>
          </cell>
          <cell r="O744">
            <v>730.54399999999998</v>
          </cell>
          <cell r="Q744">
            <v>140</v>
          </cell>
          <cell r="R744">
            <v>143.333</v>
          </cell>
          <cell r="S744">
            <v>212.25</v>
          </cell>
          <cell r="T744">
            <v>575</v>
          </cell>
          <cell r="U744">
            <v>162.5</v>
          </cell>
          <cell r="V744">
            <v>212.25</v>
          </cell>
          <cell r="W744">
            <v>642.78700000000003</v>
          </cell>
          <cell r="X744">
            <v>635.29999999999995</v>
          </cell>
          <cell r="Y744">
            <v>750.05</v>
          </cell>
          <cell r="Z744">
            <v>1479.511</v>
          </cell>
          <cell r="AA744">
            <v>384.17500000000001</v>
          </cell>
          <cell r="AB744">
            <v>528.375</v>
          </cell>
          <cell r="AD744">
            <v>137.52500000000001</v>
          </cell>
          <cell r="AE744">
            <v>620.15499999999997</v>
          </cell>
          <cell r="AF744">
            <v>155.1</v>
          </cell>
          <cell r="AG744">
            <v>131.667</v>
          </cell>
          <cell r="AH744">
            <v>153.333</v>
          </cell>
          <cell r="AI744">
            <v>147.72999999999999</v>
          </cell>
          <cell r="AJ744">
            <v>1319.1880000000001</v>
          </cell>
          <cell r="AK744">
            <v>245.333</v>
          </cell>
          <cell r="AL744">
            <v>575</v>
          </cell>
          <cell r="AM744">
            <v>683.95</v>
          </cell>
          <cell r="AN744">
            <v>357.25</v>
          </cell>
          <cell r="AO744">
            <v>302.22800000000001</v>
          </cell>
          <cell r="AP744">
            <v>307.5</v>
          </cell>
          <cell r="AQ744">
            <v>196.88900000000001</v>
          </cell>
          <cell r="AR744">
            <v>418.35</v>
          </cell>
        </row>
        <row r="745">
          <cell r="D745">
            <v>39748</v>
          </cell>
          <cell r="E745">
            <v>698.5</v>
          </cell>
          <cell r="G745">
            <v>68.435000000000002</v>
          </cell>
          <cell r="H745">
            <v>280.66699999999997</v>
          </cell>
          <cell r="I745">
            <v>528.375</v>
          </cell>
          <cell r="J745">
            <v>1051.8330000000001</v>
          </cell>
          <cell r="K745">
            <v>56.415999999999997</v>
          </cell>
          <cell r="L745">
            <v>480.16699999999997</v>
          </cell>
          <cell r="M745">
            <v>471.5</v>
          </cell>
          <cell r="N745">
            <v>724.16700000000003</v>
          </cell>
          <cell r="O745">
            <v>606.25</v>
          </cell>
          <cell r="Q745">
            <v>145</v>
          </cell>
          <cell r="R745">
            <v>151.667</v>
          </cell>
          <cell r="S745">
            <v>290.25</v>
          </cell>
          <cell r="T745">
            <v>575</v>
          </cell>
          <cell r="U745">
            <v>175</v>
          </cell>
          <cell r="V745">
            <v>290.25</v>
          </cell>
          <cell r="W745">
            <v>850</v>
          </cell>
          <cell r="X745">
            <v>635.29999999999995</v>
          </cell>
          <cell r="Y745">
            <v>791.83299999999997</v>
          </cell>
          <cell r="Z745">
            <v>1575</v>
          </cell>
          <cell r="AA745">
            <v>433.5</v>
          </cell>
          <cell r="AB745">
            <v>528.375</v>
          </cell>
          <cell r="AD745">
            <v>148.333</v>
          </cell>
          <cell r="AE745">
            <v>811.5</v>
          </cell>
          <cell r="AF745">
            <v>156.833</v>
          </cell>
          <cell r="AG745">
            <v>141.417</v>
          </cell>
          <cell r="AH745">
            <v>150.333</v>
          </cell>
          <cell r="AI745">
            <v>156.667</v>
          </cell>
          <cell r="AJ745">
            <v>1744.1669999999999</v>
          </cell>
          <cell r="AK745">
            <v>266.66699999999997</v>
          </cell>
          <cell r="AL745">
            <v>575</v>
          </cell>
          <cell r="AM745">
            <v>637.5</v>
          </cell>
          <cell r="AN745">
            <v>472.75</v>
          </cell>
          <cell r="AO745">
            <v>335.58300000000003</v>
          </cell>
          <cell r="AP745">
            <v>325</v>
          </cell>
          <cell r="AQ745">
            <v>196.88900000000001</v>
          </cell>
          <cell r="AR745">
            <v>418.35</v>
          </cell>
        </row>
        <row r="746">
          <cell r="D746">
            <v>39749</v>
          </cell>
          <cell r="E746">
            <v>637.5</v>
          </cell>
          <cell r="G746">
            <v>75.712999999999994</v>
          </cell>
          <cell r="H746">
            <v>238.167</v>
          </cell>
          <cell r="I746">
            <v>840</v>
          </cell>
          <cell r="J746">
            <v>1063.3330000000001</v>
          </cell>
          <cell r="K746">
            <v>60.167000000000002</v>
          </cell>
          <cell r="L746">
            <v>413.5</v>
          </cell>
          <cell r="M746">
            <v>419.83300000000003</v>
          </cell>
          <cell r="N746">
            <v>727.5</v>
          </cell>
          <cell r="O746">
            <v>670.27499999999998</v>
          </cell>
          <cell r="Q746">
            <v>143.333</v>
          </cell>
          <cell r="R746">
            <v>147</v>
          </cell>
          <cell r="S746">
            <v>292.25</v>
          </cell>
          <cell r="T746">
            <v>575</v>
          </cell>
          <cell r="U746">
            <v>177.5</v>
          </cell>
          <cell r="V746">
            <v>292.25</v>
          </cell>
          <cell r="W746">
            <v>745.8</v>
          </cell>
          <cell r="X746">
            <v>635.29999999999995</v>
          </cell>
          <cell r="Y746">
            <v>795.65800000000002</v>
          </cell>
          <cell r="Z746">
            <v>1580.27</v>
          </cell>
          <cell r="AA746">
            <v>423.16699999999997</v>
          </cell>
          <cell r="AB746">
            <v>840</v>
          </cell>
          <cell r="AD746">
            <v>145.833</v>
          </cell>
          <cell r="AE746">
            <v>811.5</v>
          </cell>
          <cell r="AF746">
            <v>152.667</v>
          </cell>
          <cell r="AG746">
            <v>140</v>
          </cell>
          <cell r="AH746">
            <v>145</v>
          </cell>
          <cell r="AI746">
            <v>153.333</v>
          </cell>
          <cell r="AJ746">
            <v>1475</v>
          </cell>
          <cell r="AK746">
            <v>280</v>
          </cell>
          <cell r="AL746">
            <v>575</v>
          </cell>
          <cell r="AM746">
            <v>695</v>
          </cell>
          <cell r="AN746">
            <v>465.25</v>
          </cell>
          <cell r="AO746">
            <v>313.45</v>
          </cell>
          <cell r="AP746">
            <v>317.5</v>
          </cell>
          <cell r="AQ746">
            <v>202.76400000000001</v>
          </cell>
          <cell r="AR746">
            <v>412.286</v>
          </cell>
        </row>
        <row r="747">
          <cell r="D747">
            <v>39750</v>
          </cell>
          <cell r="E747">
            <v>561.5</v>
          </cell>
          <cell r="G747">
            <v>74.887</v>
          </cell>
          <cell r="H747">
            <v>196.5</v>
          </cell>
          <cell r="I747">
            <v>647.29999999999995</v>
          </cell>
          <cell r="J747">
            <v>953.33299999999997</v>
          </cell>
          <cell r="K747">
            <v>58.588999999999999</v>
          </cell>
          <cell r="L747">
            <v>347</v>
          </cell>
          <cell r="M747">
            <v>346.5</v>
          </cell>
          <cell r="N747">
            <v>651.5</v>
          </cell>
          <cell r="O747">
            <v>618.84900000000005</v>
          </cell>
          <cell r="Q747">
            <v>136</v>
          </cell>
          <cell r="R747">
            <v>138.333</v>
          </cell>
          <cell r="S747">
            <v>269.75</v>
          </cell>
          <cell r="T747">
            <v>575</v>
          </cell>
          <cell r="U747">
            <v>173.75</v>
          </cell>
          <cell r="V747">
            <v>269.75</v>
          </cell>
          <cell r="W747">
            <v>759.2</v>
          </cell>
          <cell r="X747">
            <v>635.29999999999995</v>
          </cell>
          <cell r="Y747">
            <v>746.5</v>
          </cell>
          <cell r="Z747">
            <v>1421.86</v>
          </cell>
          <cell r="AA747">
            <v>399.83300000000003</v>
          </cell>
          <cell r="AB747">
            <v>647.29999999999995</v>
          </cell>
          <cell r="AD747">
            <v>144.167</v>
          </cell>
          <cell r="AE747">
            <v>771.5</v>
          </cell>
          <cell r="AF747">
            <v>142.25</v>
          </cell>
          <cell r="AG747">
            <v>126</v>
          </cell>
          <cell r="AH747">
            <v>136.833</v>
          </cell>
          <cell r="AI747">
            <v>141.083</v>
          </cell>
          <cell r="AJ747">
            <v>1779.5</v>
          </cell>
          <cell r="AK747">
            <v>306.66699999999997</v>
          </cell>
          <cell r="AL747">
            <v>575</v>
          </cell>
          <cell r="AM747">
            <v>678.58299999999997</v>
          </cell>
          <cell r="AN747">
            <v>397.25</v>
          </cell>
          <cell r="AO747">
            <v>341.66699999999997</v>
          </cell>
          <cell r="AP747">
            <v>327.5</v>
          </cell>
          <cell r="AQ747">
            <v>203.09399999999999</v>
          </cell>
          <cell r="AR747">
            <v>401.54300000000001</v>
          </cell>
        </row>
        <row r="748">
          <cell r="D748">
            <v>39751</v>
          </cell>
          <cell r="E748">
            <v>409.16699999999997</v>
          </cell>
          <cell r="G748">
            <v>70.762</v>
          </cell>
          <cell r="H748">
            <v>163</v>
          </cell>
          <cell r="I748">
            <v>593.70000000000005</v>
          </cell>
          <cell r="J748">
            <v>711.33299999999997</v>
          </cell>
          <cell r="K748">
            <v>46.5</v>
          </cell>
          <cell r="L748">
            <v>255</v>
          </cell>
          <cell r="M748">
            <v>298.16699999999997</v>
          </cell>
          <cell r="N748">
            <v>424</v>
          </cell>
          <cell r="O748">
            <v>529.61199999999997</v>
          </cell>
          <cell r="Q748">
            <v>125</v>
          </cell>
          <cell r="R748">
            <v>125.167</v>
          </cell>
          <cell r="S748">
            <v>229.75</v>
          </cell>
          <cell r="T748">
            <v>575</v>
          </cell>
          <cell r="U748">
            <v>168.75</v>
          </cell>
          <cell r="V748">
            <v>229.75</v>
          </cell>
          <cell r="W748">
            <v>735.75</v>
          </cell>
          <cell r="X748">
            <v>635.29999999999995</v>
          </cell>
          <cell r="Y748">
            <v>695.83299999999997</v>
          </cell>
          <cell r="Z748">
            <v>1325.125</v>
          </cell>
          <cell r="AA748">
            <v>369.83300000000003</v>
          </cell>
          <cell r="AB748">
            <v>593.70000000000005</v>
          </cell>
          <cell r="AD748">
            <v>125</v>
          </cell>
          <cell r="AE748">
            <v>734.65499999999997</v>
          </cell>
          <cell r="AF748">
            <v>121.667</v>
          </cell>
          <cell r="AG748">
            <v>112.667</v>
          </cell>
          <cell r="AH748">
            <v>111.667</v>
          </cell>
          <cell r="AI748">
            <v>124.333</v>
          </cell>
          <cell r="AJ748">
            <v>1967.5</v>
          </cell>
          <cell r="AK748">
            <v>306.66699999999997</v>
          </cell>
          <cell r="AL748">
            <v>575</v>
          </cell>
          <cell r="AM748">
            <v>608.33299999999997</v>
          </cell>
          <cell r="AN748">
            <v>332.25</v>
          </cell>
          <cell r="AO748">
            <v>325</v>
          </cell>
          <cell r="AP748">
            <v>312.5</v>
          </cell>
          <cell r="AQ748">
            <v>204.04300000000001</v>
          </cell>
          <cell r="AR748">
            <v>414.95</v>
          </cell>
        </row>
        <row r="749">
          <cell r="D749">
            <v>39752</v>
          </cell>
          <cell r="E749">
            <v>380.88799999999998</v>
          </cell>
          <cell r="G749">
            <v>65.316999999999993</v>
          </cell>
          <cell r="H749">
            <v>164.43899999999999</v>
          </cell>
          <cell r="I749">
            <v>515.17499999999995</v>
          </cell>
          <cell r="J749">
            <v>704.01800000000003</v>
          </cell>
          <cell r="K749">
            <v>40.902999999999999</v>
          </cell>
          <cell r="L749">
            <v>235</v>
          </cell>
          <cell r="M749">
            <v>233.32499999999999</v>
          </cell>
          <cell r="N749">
            <v>482.57499999999999</v>
          </cell>
          <cell r="O749">
            <v>529.61199999999997</v>
          </cell>
          <cell r="Q749">
            <v>121.667</v>
          </cell>
          <cell r="R749">
            <v>120</v>
          </cell>
          <cell r="S749">
            <v>229.75</v>
          </cell>
          <cell r="T749">
            <v>575</v>
          </cell>
          <cell r="U749">
            <v>168.75</v>
          </cell>
          <cell r="V749">
            <v>229.75</v>
          </cell>
          <cell r="W749">
            <v>725.7</v>
          </cell>
          <cell r="X749">
            <v>635.29999999999995</v>
          </cell>
          <cell r="Y749">
            <v>605.46900000000005</v>
          </cell>
          <cell r="Z749">
            <v>1306.425</v>
          </cell>
          <cell r="AA749">
            <v>341.238</v>
          </cell>
          <cell r="AB749">
            <v>515.17499999999995</v>
          </cell>
          <cell r="AD749">
            <v>131.46799999999999</v>
          </cell>
          <cell r="AE749">
            <v>663.88</v>
          </cell>
          <cell r="AF749">
            <v>117.33199999999999</v>
          </cell>
          <cell r="AG749">
            <v>113.536</v>
          </cell>
          <cell r="AH749">
            <v>112.345</v>
          </cell>
          <cell r="AI749">
            <v>122.605</v>
          </cell>
          <cell r="AJ749">
            <v>1858.6669999999999</v>
          </cell>
          <cell r="AK749">
            <v>321.66699999999997</v>
          </cell>
          <cell r="AL749">
            <v>575</v>
          </cell>
          <cell r="AM749">
            <v>548.33299999999997</v>
          </cell>
          <cell r="AN749">
            <v>312.25</v>
          </cell>
          <cell r="AO749">
            <v>289.2</v>
          </cell>
          <cell r="AP749">
            <v>280</v>
          </cell>
          <cell r="AQ749">
            <v>201.411</v>
          </cell>
          <cell r="AR749">
            <v>410</v>
          </cell>
        </row>
        <row r="750">
          <cell r="D750">
            <v>39755</v>
          </cell>
          <cell r="E750">
            <v>330.66699999999997</v>
          </cell>
          <cell r="G750">
            <v>65.316999999999993</v>
          </cell>
          <cell r="H750">
            <v>146.167</v>
          </cell>
          <cell r="I750">
            <v>490</v>
          </cell>
          <cell r="J750">
            <v>656.66700000000003</v>
          </cell>
          <cell r="K750">
            <v>40.902999999999999</v>
          </cell>
          <cell r="L750">
            <v>214.833</v>
          </cell>
          <cell r="M750">
            <v>206.5</v>
          </cell>
          <cell r="N750">
            <v>406.5</v>
          </cell>
          <cell r="O750">
            <v>529.61199999999997</v>
          </cell>
          <cell r="Q750">
            <v>121.667</v>
          </cell>
          <cell r="R750">
            <v>120</v>
          </cell>
          <cell r="S750">
            <v>229.75</v>
          </cell>
          <cell r="T750">
            <v>575</v>
          </cell>
          <cell r="U750">
            <v>168.75</v>
          </cell>
          <cell r="V750">
            <v>229.75</v>
          </cell>
          <cell r="W750">
            <v>725.7</v>
          </cell>
          <cell r="X750">
            <v>635.29999999999995</v>
          </cell>
          <cell r="Y750">
            <v>605.46900000000005</v>
          </cell>
          <cell r="Z750">
            <v>1306.425</v>
          </cell>
          <cell r="AA750">
            <v>341.238</v>
          </cell>
          <cell r="AB750">
            <v>490</v>
          </cell>
          <cell r="AD750">
            <v>131.46799999999999</v>
          </cell>
          <cell r="AE750">
            <v>663.88</v>
          </cell>
          <cell r="AF750">
            <v>118.333</v>
          </cell>
          <cell r="AG750">
            <v>111.333</v>
          </cell>
          <cell r="AH750">
            <v>111</v>
          </cell>
          <cell r="AI750">
            <v>118.667</v>
          </cell>
          <cell r="AJ750">
            <v>1858.6669999999999</v>
          </cell>
          <cell r="AK750">
            <v>321.66699999999997</v>
          </cell>
          <cell r="AL750">
            <v>575</v>
          </cell>
          <cell r="AM750">
            <v>548.33299999999997</v>
          </cell>
          <cell r="AN750">
            <v>312.25</v>
          </cell>
          <cell r="AO750">
            <v>289.2</v>
          </cell>
          <cell r="AP750">
            <v>280</v>
          </cell>
          <cell r="AQ750">
            <v>201.411</v>
          </cell>
          <cell r="AR750">
            <v>410</v>
          </cell>
        </row>
        <row r="751">
          <cell r="D751">
            <v>39756</v>
          </cell>
          <cell r="E751">
            <v>269</v>
          </cell>
          <cell r="G751">
            <v>65.316999999999993</v>
          </cell>
          <cell r="H751">
            <v>129.833</v>
          </cell>
          <cell r="I751">
            <v>436.45</v>
          </cell>
          <cell r="J751">
            <v>516.66700000000003</v>
          </cell>
          <cell r="K751">
            <v>40.902999999999999</v>
          </cell>
          <cell r="L751">
            <v>174</v>
          </cell>
          <cell r="M751">
            <v>171.5</v>
          </cell>
          <cell r="N751">
            <v>312.33300000000003</v>
          </cell>
          <cell r="O751">
            <v>478.65100000000001</v>
          </cell>
          <cell r="Q751">
            <v>117.667</v>
          </cell>
          <cell r="R751">
            <v>111</v>
          </cell>
          <cell r="S751">
            <v>199.75</v>
          </cell>
          <cell r="T751">
            <v>575</v>
          </cell>
          <cell r="U751">
            <v>142.5</v>
          </cell>
          <cell r="V751">
            <v>199.75</v>
          </cell>
          <cell r="W751">
            <v>725.7</v>
          </cell>
          <cell r="X751">
            <v>635.29999999999995</v>
          </cell>
          <cell r="Y751">
            <v>499.83300000000003</v>
          </cell>
          <cell r="Z751">
            <v>1306.425</v>
          </cell>
          <cell r="AA751">
            <v>294.83300000000003</v>
          </cell>
          <cell r="AB751">
            <v>436.45</v>
          </cell>
          <cell r="AD751">
            <v>120</v>
          </cell>
          <cell r="AE751">
            <v>663.88</v>
          </cell>
          <cell r="AF751">
            <v>111</v>
          </cell>
          <cell r="AG751">
            <v>104</v>
          </cell>
          <cell r="AH751">
            <v>101.5</v>
          </cell>
          <cell r="AI751">
            <v>110</v>
          </cell>
          <cell r="AJ751">
            <v>1920.5</v>
          </cell>
          <cell r="AK751">
            <v>316.66699999999997</v>
          </cell>
          <cell r="AL751">
            <v>575</v>
          </cell>
          <cell r="AM751">
            <v>488.33300000000003</v>
          </cell>
          <cell r="AN751">
            <v>267.25</v>
          </cell>
          <cell r="AO751">
            <v>291.66699999999997</v>
          </cell>
          <cell r="AP751">
            <v>265</v>
          </cell>
          <cell r="AQ751">
            <v>200.39599999999999</v>
          </cell>
          <cell r="AR751">
            <v>403.911</v>
          </cell>
        </row>
        <row r="752">
          <cell r="D752">
            <v>39757</v>
          </cell>
          <cell r="E752">
            <v>282</v>
          </cell>
          <cell r="G752">
            <v>65.481999999999999</v>
          </cell>
          <cell r="H752">
            <v>130</v>
          </cell>
          <cell r="I752">
            <v>436.45</v>
          </cell>
          <cell r="J752">
            <v>560</v>
          </cell>
          <cell r="K752">
            <v>37.667000000000002</v>
          </cell>
          <cell r="L752">
            <v>180.333</v>
          </cell>
          <cell r="M752">
            <v>180.79300000000001</v>
          </cell>
          <cell r="N752">
            <v>345</v>
          </cell>
          <cell r="O752">
            <v>478.65100000000001</v>
          </cell>
          <cell r="Q752">
            <v>108.333</v>
          </cell>
          <cell r="R752">
            <v>100</v>
          </cell>
          <cell r="S752">
            <v>197.25</v>
          </cell>
          <cell r="T752">
            <v>575</v>
          </cell>
          <cell r="U752">
            <v>140</v>
          </cell>
          <cell r="V752">
            <v>197.25</v>
          </cell>
          <cell r="W752">
            <v>725.7</v>
          </cell>
          <cell r="X752">
            <v>635.29999999999995</v>
          </cell>
          <cell r="Y752">
            <v>509.83300000000003</v>
          </cell>
          <cell r="Z752">
            <v>1306.425</v>
          </cell>
          <cell r="AA752">
            <v>314.11399999999998</v>
          </cell>
          <cell r="AB752">
            <v>436.45</v>
          </cell>
          <cell r="AD752">
            <v>101.667</v>
          </cell>
          <cell r="AE752">
            <v>663.88</v>
          </cell>
          <cell r="AF752">
            <v>96.667000000000002</v>
          </cell>
          <cell r="AG752">
            <v>90.667000000000002</v>
          </cell>
          <cell r="AH752">
            <v>93.332999999999998</v>
          </cell>
          <cell r="AI752">
            <v>98.332999999999998</v>
          </cell>
          <cell r="AJ752">
            <v>1816.8330000000001</v>
          </cell>
          <cell r="AK752">
            <v>298.33300000000003</v>
          </cell>
          <cell r="AL752">
            <v>575</v>
          </cell>
          <cell r="AM752">
            <v>460</v>
          </cell>
          <cell r="AN752">
            <v>267.25</v>
          </cell>
          <cell r="AO752">
            <v>288.33300000000003</v>
          </cell>
          <cell r="AP752">
            <v>257.5</v>
          </cell>
          <cell r="AQ752">
            <v>193.119</v>
          </cell>
          <cell r="AR752">
            <v>389.48899999999998</v>
          </cell>
        </row>
        <row r="753">
          <cell r="D753">
            <v>39758</v>
          </cell>
          <cell r="E753">
            <v>295.5</v>
          </cell>
          <cell r="G753">
            <v>64.525000000000006</v>
          </cell>
          <cell r="H753">
            <v>150</v>
          </cell>
          <cell r="I753">
            <v>438.125</v>
          </cell>
          <cell r="J753">
            <v>623.98599999999999</v>
          </cell>
          <cell r="K753">
            <v>37.238</v>
          </cell>
          <cell r="L753">
            <v>209.5</v>
          </cell>
          <cell r="M753">
            <v>206.5</v>
          </cell>
          <cell r="N753">
            <v>364.16699999999997</v>
          </cell>
          <cell r="O753">
            <v>478.65100000000001</v>
          </cell>
          <cell r="Q753">
            <v>112.5</v>
          </cell>
          <cell r="R753">
            <v>105</v>
          </cell>
          <cell r="S753">
            <v>204.75</v>
          </cell>
          <cell r="T753">
            <v>575</v>
          </cell>
          <cell r="U753">
            <v>140</v>
          </cell>
          <cell r="V753">
            <v>209.75</v>
          </cell>
          <cell r="W753">
            <v>725.7</v>
          </cell>
          <cell r="X753">
            <v>635.29999999999995</v>
          </cell>
          <cell r="Y753">
            <v>502.14299999999997</v>
          </cell>
          <cell r="Z753">
            <v>1306.425</v>
          </cell>
          <cell r="AA753">
            <v>342.42200000000003</v>
          </cell>
          <cell r="AB753">
            <v>438.125</v>
          </cell>
          <cell r="AD753">
            <v>113.333</v>
          </cell>
          <cell r="AE753">
            <v>663.88</v>
          </cell>
          <cell r="AF753">
            <v>101.667</v>
          </cell>
          <cell r="AG753">
            <v>100</v>
          </cell>
          <cell r="AH753">
            <v>98.332999999999998</v>
          </cell>
          <cell r="AI753">
            <v>105</v>
          </cell>
          <cell r="AJ753">
            <v>1836.8330000000001</v>
          </cell>
          <cell r="AK753">
            <v>305.33300000000003</v>
          </cell>
          <cell r="AL753">
            <v>575</v>
          </cell>
          <cell r="AM753">
            <v>620.42499999999995</v>
          </cell>
          <cell r="AN753">
            <v>309.75</v>
          </cell>
          <cell r="AO753">
            <v>299.25</v>
          </cell>
          <cell r="AP753">
            <v>242.5</v>
          </cell>
          <cell r="AQ753">
            <v>195.45400000000001</v>
          </cell>
          <cell r="AR753">
            <v>385.95699999999999</v>
          </cell>
        </row>
        <row r="754">
          <cell r="D754">
            <v>39759</v>
          </cell>
          <cell r="E754">
            <v>300</v>
          </cell>
          <cell r="G754">
            <v>74.988</v>
          </cell>
          <cell r="H754">
            <v>145.43199999999999</v>
          </cell>
          <cell r="I754">
            <v>438.125</v>
          </cell>
          <cell r="J754">
            <v>657.02599999999995</v>
          </cell>
          <cell r="K754">
            <v>39.598999999999997</v>
          </cell>
          <cell r="L754">
            <v>216.4</v>
          </cell>
          <cell r="M754">
            <v>199.88900000000001</v>
          </cell>
          <cell r="N754">
            <v>380.83699999999999</v>
          </cell>
          <cell r="O754">
            <v>478.65100000000001</v>
          </cell>
          <cell r="Q754">
            <v>110</v>
          </cell>
          <cell r="R754">
            <v>108.333</v>
          </cell>
          <cell r="S754">
            <v>202.25</v>
          </cell>
          <cell r="T754">
            <v>575</v>
          </cell>
          <cell r="U754">
            <v>140</v>
          </cell>
          <cell r="V754">
            <v>207.25</v>
          </cell>
          <cell r="W754">
            <v>725.7</v>
          </cell>
          <cell r="X754">
            <v>635.29999999999995</v>
          </cell>
          <cell r="Y754">
            <v>488.81799999999998</v>
          </cell>
          <cell r="Z754">
            <v>1306.425</v>
          </cell>
          <cell r="AA754">
            <v>318.25799999999998</v>
          </cell>
          <cell r="AB754">
            <v>438.125</v>
          </cell>
          <cell r="AD754">
            <v>111.675</v>
          </cell>
          <cell r="AE754">
            <v>663.88</v>
          </cell>
          <cell r="AF754">
            <v>107.739</v>
          </cell>
          <cell r="AG754">
            <v>105.39400000000001</v>
          </cell>
          <cell r="AH754">
            <v>102.929</v>
          </cell>
          <cell r="AI754">
            <v>108.036</v>
          </cell>
          <cell r="AJ754">
            <v>1765.7</v>
          </cell>
          <cell r="AK754">
            <v>336.66699999999997</v>
          </cell>
          <cell r="AL754">
            <v>575</v>
          </cell>
          <cell r="AM754">
            <v>450.375</v>
          </cell>
          <cell r="AN754">
            <v>304.75</v>
          </cell>
          <cell r="AO754">
            <v>300.92500000000001</v>
          </cell>
          <cell r="AP754">
            <v>242.5</v>
          </cell>
          <cell r="AQ754">
            <v>197.95400000000001</v>
          </cell>
          <cell r="AR754">
            <v>380</v>
          </cell>
        </row>
        <row r="755">
          <cell r="D755">
            <v>39762</v>
          </cell>
          <cell r="E755">
            <v>275.83300000000003</v>
          </cell>
          <cell r="G755">
            <v>73.25</v>
          </cell>
          <cell r="H755">
            <v>131.667</v>
          </cell>
          <cell r="I755">
            <v>438.125</v>
          </cell>
          <cell r="J755">
            <v>543.33299999999997</v>
          </cell>
          <cell r="K755">
            <v>38.5</v>
          </cell>
          <cell r="L755">
            <v>189.667</v>
          </cell>
          <cell r="M755">
            <v>184.667</v>
          </cell>
          <cell r="N755">
            <v>327.33300000000003</v>
          </cell>
          <cell r="O755">
            <v>331.25</v>
          </cell>
          <cell r="Q755">
            <v>102.917</v>
          </cell>
          <cell r="R755">
            <v>103.333</v>
          </cell>
          <cell r="S755">
            <v>180.25</v>
          </cell>
          <cell r="T755">
            <v>575</v>
          </cell>
          <cell r="U755">
            <v>140</v>
          </cell>
          <cell r="V755">
            <v>180.25</v>
          </cell>
          <cell r="W755">
            <v>505</v>
          </cell>
          <cell r="X755">
            <v>635.29999999999995</v>
          </cell>
          <cell r="Y755">
            <v>480.16699999999997</v>
          </cell>
          <cell r="Z755">
            <v>875</v>
          </cell>
          <cell r="AA755">
            <v>301.83300000000003</v>
          </cell>
          <cell r="AB755">
            <v>438.125</v>
          </cell>
          <cell r="AD755">
            <v>118.333</v>
          </cell>
          <cell r="AE755">
            <v>663.88</v>
          </cell>
          <cell r="AF755">
            <v>102.06699999999999</v>
          </cell>
          <cell r="AG755">
            <v>100.633</v>
          </cell>
          <cell r="AH755">
            <v>99.667000000000002</v>
          </cell>
          <cell r="AI755">
            <v>99.632999999999996</v>
          </cell>
          <cell r="AJ755">
            <v>1917.1669999999999</v>
          </cell>
          <cell r="AK755">
            <v>328.33300000000003</v>
          </cell>
          <cell r="AL755">
            <v>575</v>
          </cell>
          <cell r="AM755">
            <v>447.5</v>
          </cell>
          <cell r="AN755">
            <v>277.75</v>
          </cell>
          <cell r="AO755">
            <v>291.66699999999997</v>
          </cell>
          <cell r="AP755">
            <v>242.5</v>
          </cell>
          <cell r="AQ755">
            <v>197.95400000000001</v>
          </cell>
          <cell r="AR755">
            <v>380</v>
          </cell>
        </row>
        <row r="756">
          <cell r="D756">
            <v>39763</v>
          </cell>
          <cell r="E756">
            <v>306.83300000000003</v>
          </cell>
          <cell r="G756">
            <v>72.111999999999995</v>
          </cell>
          <cell r="H756">
            <v>150.5</v>
          </cell>
          <cell r="I756">
            <v>438.125</v>
          </cell>
          <cell r="J756">
            <v>600.83299999999997</v>
          </cell>
          <cell r="K756">
            <v>37.835000000000001</v>
          </cell>
          <cell r="L756">
            <v>217</v>
          </cell>
          <cell r="M756">
            <v>211.5</v>
          </cell>
          <cell r="N756">
            <v>400</v>
          </cell>
          <cell r="O756">
            <v>399.625</v>
          </cell>
          <cell r="Q756">
            <v>103.75</v>
          </cell>
          <cell r="R756">
            <v>113.333</v>
          </cell>
          <cell r="S756">
            <v>174.75</v>
          </cell>
          <cell r="T756">
            <v>575</v>
          </cell>
          <cell r="U756">
            <v>140</v>
          </cell>
          <cell r="V756">
            <v>174.75</v>
          </cell>
          <cell r="W756">
            <v>463.57499999999999</v>
          </cell>
          <cell r="X756">
            <v>635.29999999999995</v>
          </cell>
          <cell r="Y756">
            <v>443.25799999999998</v>
          </cell>
          <cell r="Z756">
            <v>817</v>
          </cell>
          <cell r="AA756">
            <v>301.18799999999999</v>
          </cell>
          <cell r="AB756">
            <v>438.125</v>
          </cell>
          <cell r="AD756">
            <v>114.667</v>
          </cell>
          <cell r="AE756">
            <v>663.88</v>
          </cell>
          <cell r="AF756">
            <v>108.333</v>
          </cell>
          <cell r="AG756">
            <v>105</v>
          </cell>
          <cell r="AH756">
            <v>105</v>
          </cell>
          <cell r="AI756">
            <v>103.583</v>
          </cell>
          <cell r="AJ756">
            <v>1947.1669999999999</v>
          </cell>
          <cell r="AK756">
            <v>331.66699999999997</v>
          </cell>
          <cell r="AL756">
            <v>425</v>
          </cell>
          <cell r="AM756">
            <v>375.9</v>
          </cell>
          <cell r="AN756">
            <v>274.75</v>
          </cell>
          <cell r="AO756">
            <v>287.5</v>
          </cell>
          <cell r="AP756">
            <v>242.5</v>
          </cell>
          <cell r="AQ756">
            <v>196.19</v>
          </cell>
          <cell r="AR756">
            <v>378.35</v>
          </cell>
        </row>
        <row r="757">
          <cell r="D757">
            <v>39764</v>
          </cell>
          <cell r="E757">
            <v>339.16699999999997</v>
          </cell>
          <cell r="G757">
            <v>72.614000000000004</v>
          </cell>
          <cell r="H757">
            <v>165</v>
          </cell>
          <cell r="I757">
            <v>438.125</v>
          </cell>
          <cell r="J757">
            <v>598</v>
          </cell>
          <cell r="K757">
            <v>38.667000000000002</v>
          </cell>
          <cell r="L757">
            <v>231.667</v>
          </cell>
          <cell r="M757">
            <v>223.333</v>
          </cell>
          <cell r="N757">
            <v>425</v>
          </cell>
          <cell r="O757">
            <v>399.625</v>
          </cell>
          <cell r="Q757">
            <v>104</v>
          </cell>
          <cell r="R757">
            <v>105.333</v>
          </cell>
          <cell r="S757">
            <v>177.25</v>
          </cell>
          <cell r="T757">
            <v>575</v>
          </cell>
          <cell r="U757">
            <v>140</v>
          </cell>
          <cell r="V757">
            <v>177.25</v>
          </cell>
          <cell r="W757">
            <v>464.56400000000002</v>
          </cell>
          <cell r="X757">
            <v>635.29999999999995</v>
          </cell>
          <cell r="Y757">
            <v>473.16699999999997</v>
          </cell>
          <cell r="Z757">
            <v>866.86800000000005</v>
          </cell>
          <cell r="AA757">
            <v>309.83300000000003</v>
          </cell>
          <cell r="AB757">
            <v>438.125</v>
          </cell>
          <cell r="AD757">
            <v>117</v>
          </cell>
          <cell r="AE757">
            <v>663.88</v>
          </cell>
          <cell r="AF757">
            <v>109.833</v>
          </cell>
          <cell r="AG757">
            <v>98.332999999999998</v>
          </cell>
          <cell r="AH757">
            <v>100</v>
          </cell>
          <cell r="AI757">
            <v>103.333</v>
          </cell>
          <cell r="AJ757">
            <v>1967.1669999999999</v>
          </cell>
          <cell r="AK757">
            <v>343.33300000000003</v>
          </cell>
          <cell r="AL757">
            <v>425</v>
          </cell>
          <cell r="AM757">
            <v>428.34300000000002</v>
          </cell>
          <cell r="AN757">
            <v>287.25</v>
          </cell>
          <cell r="AO757">
            <v>288.33300000000003</v>
          </cell>
          <cell r="AP757">
            <v>242.5</v>
          </cell>
          <cell r="AQ757">
            <v>195.72800000000001</v>
          </cell>
          <cell r="AR757">
            <v>379.73599999999999</v>
          </cell>
        </row>
        <row r="758">
          <cell r="D758">
            <v>39765</v>
          </cell>
          <cell r="E758">
            <v>360</v>
          </cell>
          <cell r="G758">
            <v>74.162000000000006</v>
          </cell>
          <cell r="H758">
            <v>176.5</v>
          </cell>
          <cell r="I758">
            <v>438.125</v>
          </cell>
          <cell r="J758">
            <v>726.66700000000003</v>
          </cell>
          <cell r="K758">
            <v>39.33</v>
          </cell>
          <cell r="L758">
            <v>239.5</v>
          </cell>
          <cell r="M758">
            <v>231.667</v>
          </cell>
          <cell r="N758">
            <v>458.33300000000003</v>
          </cell>
          <cell r="O758">
            <v>399.625</v>
          </cell>
          <cell r="Q758">
            <v>105</v>
          </cell>
          <cell r="R758">
            <v>110.333</v>
          </cell>
          <cell r="S758">
            <v>187.25</v>
          </cell>
          <cell r="T758">
            <v>512.5</v>
          </cell>
          <cell r="U758">
            <v>140</v>
          </cell>
          <cell r="V758">
            <v>187.25</v>
          </cell>
          <cell r="W758">
            <v>490.22500000000002</v>
          </cell>
          <cell r="X758">
            <v>635.29999999999995</v>
          </cell>
          <cell r="Y758">
            <v>483.7</v>
          </cell>
          <cell r="Z758">
            <v>915.2</v>
          </cell>
          <cell r="AA758">
            <v>331.5</v>
          </cell>
          <cell r="AB758">
            <v>438.125</v>
          </cell>
          <cell r="AD758">
            <v>123.667</v>
          </cell>
          <cell r="AE758">
            <v>663.88</v>
          </cell>
          <cell r="AF758">
            <v>117.667</v>
          </cell>
          <cell r="AG758">
            <v>111.467</v>
          </cell>
          <cell r="AH758">
            <v>108.667</v>
          </cell>
          <cell r="AI758">
            <v>109.333</v>
          </cell>
          <cell r="AJ758">
            <v>2067.1669999999999</v>
          </cell>
          <cell r="AK758">
            <v>353.33300000000003</v>
          </cell>
          <cell r="AL758">
            <v>495</v>
          </cell>
          <cell r="AM758">
            <v>473.39699999999999</v>
          </cell>
          <cell r="AN758">
            <v>317.25</v>
          </cell>
          <cell r="AO758">
            <v>305</v>
          </cell>
          <cell r="AP758">
            <v>242.5</v>
          </cell>
          <cell r="AQ758">
            <v>200.49</v>
          </cell>
          <cell r="AR758">
            <v>383.86099999999999</v>
          </cell>
        </row>
        <row r="759">
          <cell r="D759">
            <v>39766</v>
          </cell>
          <cell r="E759">
            <v>357.43400000000003</v>
          </cell>
          <cell r="G759">
            <v>74.162000000000006</v>
          </cell>
          <cell r="H759">
            <v>172.77699999999999</v>
          </cell>
          <cell r="I759">
            <v>438.125</v>
          </cell>
          <cell r="J759">
            <v>803.27499999999998</v>
          </cell>
          <cell r="K759">
            <v>40.33</v>
          </cell>
          <cell r="L759">
            <v>235.83699999999999</v>
          </cell>
          <cell r="M759">
            <v>235</v>
          </cell>
          <cell r="N759">
            <v>434.31900000000002</v>
          </cell>
          <cell r="O759">
            <v>550.64300000000003</v>
          </cell>
          <cell r="Q759">
            <v>107</v>
          </cell>
          <cell r="R759">
            <v>108.333</v>
          </cell>
          <cell r="S759">
            <v>169.75</v>
          </cell>
          <cell r="T759">
            <v>505</v>
          </cell>
          <cell r="U759">
            <v>140</v>
          </cell>
          <cell r="V759">
            <v>169.75</v>
          </cell>
          <cell r="W759">
            <v>505.875</v>
          </cell>
          <cell r="X759">
            <v>635.29999999999995</v>
          </cell>
          <cell r="Y759">
            <v>474.03300000000002</v>
          </cell>
          <cell r="Z759">
            <v>865.2</v>
          </cell>
          <cell r="AA759">
            <v>323.18200000000002</v>
          </cell>
          <cell r="AB759">
            <v>438.125</v>
          </cell>
          <cell r="AD759">
            <v>120.98</v>
          </cell>
          <cell r="AE759">
            <v>663.88</v>
          </cell>
          <cell r="AF759">
            <v>115.09699999999999</v>
          </cell>
          <cell r="AG759">
            <v>111.842</v>
          </cell>
          <cell r="AH759">
            <v>108.995</v>
          </cell>
          <cell r="AI759">
            <v>106.625</v>
          </cell>
          <cell r="AJ759">
            <v>1859.5</v>
          </cell>
          <cell r="AK759">
            <v>350</v>
          </cell>
          <cell r="AL759">
            <v>495</v>
          </cell>
          <cell r="AM759">
            <v>459.43900000000002</v>
          </cell>
          <cell r="AN759">
            <v>304.75</v>
          </cell>
          <cell r="AO759">
            <v>301.67500000000001</v>
          </cell>
          <cell r="AP759">
            <v>242.5</v>
          </cell>
          <cell r="AQ759">
            <v>209.72900000000001</v>
          </cell>
          <cell r="AR759">
            <v>386.78199999999998</v>
          </cell>
        </row>
        <row r="760">
          <cell r="D760">
            <v>39769</v>
          </cell>
          <cell r="E760">
            <v>367.83300000000003</v>
          </cell>
          <cell r="G760">
            <v>74.162000000000006</v>
          </cell>
          <cell r="H760">
            <v>180.667</v>
          </cell>
          <cell r="I760">
            <v>438.125</v>
          </cell>
          <cell r="J760">
            <v>828.33299999999997</v>
          </cell>
          <cell r="K760">
            <v>40.33</v>
          </cell>
          <cell r="L760">
            <v>253.333</v>
          </cell>
          <cell r="M760">
            <v>246.5</v>
          </cell>
          <cell r="N760">
            <v>452.5</v>
          </cell>
          <cell r="O760">
            <v>426.25</v>
          </cell>
          <cell r="Q760">
            <v>108.333</v>
          </cell>
          <cell r="R760">
            <v>109.667</v>
          </cell>
          <cell r="S760">
            <v>174.75</v>
          </cell>
          <cell r="T760">
            <v>512.5</v>
          </cell>
          <cell r="U760">
            <v>140</v>
          </cell>
          <cell r="V760">
            <v>174.75</v>
          </cell>
          <cell r="W760">
            <v>517.5</v>
          </cell>
          <cell r="X760">
            <v>465</v>
          </cell>
          <cell r="Y760">
            <v>481.5</v>
          </cell>
          <cell r="Z760">
            <v>900</v>
          </cell>
          <cell r="AA760">
            <v>330.16699999999997</v>
          </cell>
          <cell r="AB760">
            <v>438.125</v>
          </cell>
          <cell r="AD760">
            <v>122.333</v>
          </cell>
          <cell r="AE760">
            <v>663.88</v>
          </cell>
          <cell r="AF760">
            <v>112.417</v>
          </cell>
          <cell r="AG760">
            <v>110.125</v>
          </cell>
          <cell r="AH760">
            <v>103.083</v>
          </cell>
          <cell r="AI760">
            <v>107</v>
          </cell>
          <cell r="AJ760">
            <v>2100.3330000000001</v>
          </cell>
          <cell r="AK760">
            <v>350</v>
          </cell>
          <cell r="AL760">
            <v>498.8</v>
          </cell>
          <cell r="AM760">
            <v>495</v>
          </cell>
          <cell r="AN760">
            <v>305.25</v>
          </cell>
          <cell r="AO760">
            <v>308.33300000000003</v>
          </cell>
          <cell r="AP760">
            <v>242.5</v>
          </cell>
          <cell r="AQ760">
            <v>209.72900000000001</v>
          </cell>
          <cell r="AR760">
            <v>386.78199999999998</v>
          </cell>
        </row>
        <row r="761">
          <cell r="D761">
            <v>39770</v>
          </cell>
          <cell r="E761">
            <v>396.66699999999997</v>
          </cell>
          <cell r="G761">
            <v>74.33</v>
          </cell>
          <cell r="H761">
            <v>191.667</v>
          </cell>
          <cell r="I761">
            <v>438.125</v>
          </cell>
          <cell r="J761">
            <v>914.16700000000003</v>
          </cell>
          <cell r="K761">
            <v>40.838000000000001</v>
          </cell>
          <cell r="L761">
            <v>283.33300000000003</v>
          </cell>
          <cell r="M761">
            <v>258.5</v>
          </cell>
          <cell r="N761">
            <v>492.5</v>
          </cell>
          <cell r="O761">
            <v>489.80099999999999</v>
          </cell>
          <cell r="Q761">
            <v>110</v>
          </cell>
          <cell r="R761">
            <v>113.333</v>
          </cell>
          <cell r="S761">
            <v>180.25</v>
          </cell>
          <cell r="T761">
            <v>514.4</v>
          </cell>
          <cell r="U761">
            <v>140</v>
          </cell>
          <cell r="V761">
            <v>180.25</v>
          </cell>
          <cell r="W761">
            <v>522.95399999999995</v>
          </cell>
          <cell r="X761">
            <v>475</v>
          </cell>
          <cell r="Y761">
            <v>485.16699999999997</v>
          </cell>
          <cell r="Z761">
            <v>886.85</v>
          </cell>
          <cell r="AA761">
            <v>338.5</v>
          </cell>
          <cell r="AB761">
            <v>438.125</v>
          </cell>
          <cell r="AD761">
            <v>122.333</v>
          </cell>
          <cell r="AE761">
            <v>663.88</v>
          </cell>
          <cell r="AF761">
            <v>116.167</v>
          </cell>
          <cell r="AG761">
            <v>113.3</v>
          </cell>
          <cell r="AH761">
            <v>110.333</v>
          </cell>
          <cell r="AI761">
            <v>113.5</v>
          </cell>
          <cell r="AJ761">
            <v>2133.8330000000001</v>
          </cell>
          <cell r="AK761">
            <v>356.66699999999997</v>
          </cell>
          <cell r="AL761">
            <v>511.7</v>
          </cell>
          <cell r="AM761">
            <v>486.66699999999997</v>
          </cell>
          <cell r="AN761">
            <v>305.25</v>
          </cell>
          <cell r="AO761">
            <v>313.33300000000003</v>
          </cell>
          <cell r="AP761">
            <v>242.5</v>
          </cell>
          <cell r="AQ761">
            <v>229.274</v>
          </cell>
          <cell r="AR761">
            <v>505.61099999999999</v>
          </cell>
        </row>
        <row r="762">
          <cell r="D762">
            <v>39771</v>
          </cell>
          <cell r="E762">
            <v>399.5</v>
          </cell>
          <cell r="G762">
            <v>74.33</v>
          </cell>
          <cell r="H762">
            <v>201.667</v>
          </cell>
          <cell r="I762">
            <v>438.125</v>
          </cell>
          <cell r="J762">
            <v>924.16700000000003</v>
          </cell>
          <cell r="K762">
            <v>42.332999999999998</v>
          </cell>
          <cell r="L762">
            <v>287.83300000000003</v>
          </cell>
          <cell r="M762">
            <v>286.5</v>
          </cell>
          <cell r="N762">
            <v>500.83300000000003</v>
          </cell>
          <cell r="O762">
            <v>640.58600000000001</v>
          </cell>
          <cell r="Q762">
            <v>135</v>
          </cell>
          <cell r="R762">
            <v>133.333</v>
          </cell>
          <cell r="S762">
            <v>194.75</v>
          </cell>
          <cell r="T762">
            <v>520</v>
          </cell>
          <cell r="U762">
            <v>140</v>
          </cell>
          <cell r="V762">
            <v>194.75</v>
          </cell>
          <cell r="W762">
            <v>539.95000000000005</v>
          </cell>
          <cell r="X762">
            <v>475</v>
          </cell>
          <cell r="Y762">
            <v>484.83300000000003</v>
          </cell>
          <cell r="Z762">
            <v>877.88900000000001</v>
          </cell>
          <cell r="AA762">
            <v>361.5</v>
          </cell>
          <cell r="AB762">
            <v>438.125</v>
          </cell>
          <cell r="AD762">
            <v>148.333</v>
          </cell>
          <cell r="AE762">
            <v>663.88</v>
          </cell>
          <cell r="AF762">
            <v>128.333</v>
          </cell>
          <cell r="AG762">
            <v>127.667</v>
          </cell>
          <cell r="AH762">
            <v>120</v>
          </cell>
          <cell r="AI762">
            <v>128.333</v>
          </cell>
          <cell r="AJ762">
            <v>1915.797</v>
          </cell>
          <cell r="AK762">
            <v>356.66699999999997</v>
          </cell>
          <cell r="AL762">
            <v>515</v>
          </cell>
          <cell r="AM762">
            <v>506.66699999999997</v>
          </cell>
          <cell r="AN762">
            <v>309.75</v>
          </cell>
          <cell r="AO762">
            <v>326.33300000000003</v>
          </cell>
          <cell r="AP762">
            <v>242.5</v>
          </cell>
          <cell r="AQ762">
            <v>234.64500000000001</v>
          </cell>
          <cell r="AR762">
            <v>517.98599999999999</v>
          </cell>
        </row>
        <row r="763">
          <cell r="D763">
            <v>39772</v>
          </cell>
          <cell r="E763">
            <v>443.33300000000003</v>
          </cell>
          <cell r="G763">
            <v>74.988</v>
          </cell>
          <cell r="H763">
            <v>214.833</v>
          </cell>
          <cell r="I763">
            <v>438.125</v>
          </cell>
          <cell r="J763">
            <v>965.83299999999997</v>
          </cell>
          <cell r="K763">
            <v>47.764000000000003</v>
          </cell>
          <cell r="L763">
            <v>333.33300000000003</v>
          </cell>
          <cell r="M763">
            <v>325</v>
          </cell>
          <cell r="N763">
            <v>550.16700000000003</v>
          </cell>
          <cell r="O763">
            <v>644.15</v>
          </cell>
          <cell r="Q763">
            <v>143.333</v>
          </cell>
          <cell r="R763">
            <v>153.333</v>
          </cell>
          <cell r="S763">
            <v>209.75</v>
          </cell>
          <cell r="T763">
            <v>537.5</v>
          </cell>
          <cell r="U763">
            <v>140</v>
          </cell>
          <cell r="V763">
            <v>209.75</v>
          </cell>
          <cell r="W763">
            <v>550.82500000000005</v>
          </cell>
          <cell r="X763">
            <v>480</v>
          </cell>
          <cell r="Y763">
            <v>506.5</v>
          </cell>
          <cell r="Z763">
            <v>840.05</v>
          </cell>
          <cell r="AA763">
            <v>371.5</v>
          </cell>
          <cell r="AB763">
            <v>438.125</v>
          </cell>
          <cell r="AD763">
            <v>170</v>
          </cell>
          <cell r="AE763">
            <v>663.88</v>
          </cell>
          <cell r="AF763">
            <v>131.667</v>
          </cell>
          <cell r="AG763">
            <v>132.667</v>
          </cell>
          <cell r="AH763">
            <v>128.333</v>
          </cell>
          <cell r="AI763">
            <v>132.667</v>
          </cell>
          <cell r="AJ763">
            <v>1793.672</v>
          </cell>
          <cell r="AK763">
            <v>391.66699999999997</v>
          </cell>
          <cell r="AL763">
            <v>525</v>
          </cell>
          <cell r="AM763">
            <v>516.66700000000003</v>
          </cell>
          <cell r="AN763">
            <v>314.75</v>
          </cell>
          <cell r="AO763">
            <v>337.51299999999998</v>
          </cell>
          <cell r="AP763">
            <v>242.5</v>
          </cell>
          <cell r="AQ763">
            <v>356.91399999999999</v>
          </cell>
          <cell r="AR763">
            <v>558.97500000000002</v>
          </cell>
        </row>
        <row r="764">
          <cell r="D764">
            <v>39773</v>
          </cell>
          <cell r="E764">
            <v>430.02499999999998</v>
          </cell>
          <cell r="G764">
            <v>75.155000000000001</v>
          </cell>
          <cell r="H764">
            <v>214.761</v>
          </cell>
          <cell r="I764">
            <v>438.125</v>
          </cell>
          <cell r="J764">
            <v>938.029</v>
          </cell>
          <cell r="K764">
            <v>52.31</v>
          </cell>
          <cell r="L764">
            <v>321.72500000000002</v>
          </cell>
          <cell r="M764">
            <v>313.375</v>
          </cell>
          <cell r="N764">
            <v>533.00400000000002</v>
          </cell>
          <cell r="O764">
            <v>594.54999999999995</v>
          </cell>
          <cell r="Q764">
            <v>148.333</v>
          </cell>
          <cell r="R764">
            <v>154.167</v>
          </cell>
          <cell r="S764">
            <v>212.25</v>
          </cell>
          <cell r="T764">
            <v>605</v>
          </cell>
          <cell r="U764">
            <v>140</v>
          </cell>
          <cell r="V764">
            <v>212.25</v>
          </cell>
          <cell r="W764">
            <v>554.95000000000005</v>
          </cell>
          <cell r="X764">
            <v>480</v>
          </cell>
          <cell r="Y764">
            <v>502.19299999999998</v>
          </cell>
          <cell r="Z764">
            <v>841.13900000000001</v>
          </cell>
          <cell r="AA764">
            <v>376.483</v>
          </cell>
          <cell r="AB764">
            <v>438.125</v>
          </cell>
          <cell r="AD764">
            <v>173.78800000000001</v>
          </cell>
          <cell r="AE764">
            <v>663.88</v>
          </cell>
          <cell r="AF764">
            <v>134.94999999999999</v>
          </cell>
          <cell r="AG764">
            <v>129.33000000000001</v>
          </cell>
          <cell r="AH764">
            <v>128.32499999999999</v>
          </cell>
          <cell r="AI764">
            <v>133.696</v>
          </cell>
          <cell r="AJ764">
            <v>2256.46</v>
          </cell>
          <cell r="AK764">
            <v>415</v>
          </cell>
          <cell r="AL764">
            <v>605</v>
          </cell>
          <cell r="AM764">
            <v>521.6</v>
          </cell>
          <cell r="AN764">
            <v>317.25</v>
          </cell>
          <cell r="AO764">
            <v>326.64999999999998</v>
          </cell>
          <cell r="AP764">
            <v>242.5</v>
          </cell>
          <cell r="AQ764">
            <v>460.54300000000001</v>
          </cell>
          <cell r="AR764">
            <v>638.65099999999995</v>
          </cell>
        </row>
        <row r="765">
          <cell r="D765">
            <v>39776</v>
          </cell>
          <cell r="E765">
            <v>411.83300000000003</v>
          </cell>
          <cell r="G765">
            <v>75.155000000000001</v>
          </cell>
          <cell r="H765">
            <v>209.833</v>
          </cell>
          <cell r="I765">
            <v>438.125</v>
          </cell>
          <cell r="J765">
            <v>868.33299999999997</v>
          </cell>
          <cell r="K765">
            <v>52.31</v>
          </cell>
          <cell r="L765">
            <v>301.5</v>
          </cell>
          <cell r="M765">
            <v>291.5</v>
          </cell>
          <cell r="N765">
            <v>487.66699999999997</v>
          </cell>
          <cell r="O765">
            <v>431.25</v>
          </cell>
          <cell r="Q765">
            <v>148.333</v>
          </cell>
          <cell r="R765">
            <v>154.167</v>
          </cell>
          <cell r="S765">
            <v>212.25</v>
          </cell>
          <cell r="T765">
            <v>605</v>
          </cell>
          <cell r="U765">
            <v>140</v>
          </cell>
          <cell r="V765">
            <v>212.25</v>
          </cell>
          <cell r="W765">
            <v>554.95000000000005</v>
          </cell>
          <cell r="X765">
            <v>450</v>
          </cell>
          <cell r="Y765">
            <v>467.25</v>
          </cell>
          <cell r="Z765">
            <v>841.13900000000001</v>
          </cell>
          <cell r="AA765">
            <v>362.25</v>
          </cell>
          <cell r="AB765">
            <v>438.125</v>
          </cell>
          <cell r="AD765">
            <v>173.78800000000001</v>
          </cell>
          <cell r="AE765">
            <v>663.88</v>
          </cell>
          <cell r="AF765">
            <v>138.333</v>
          </cell>
          <cell r="AG765">
            <v>133.333</v>
          </cell>
          <cell r="AH765">
            <v>128.333</v>
          </cell>
          <cell r="AI765">
            <v>143.333</v>
          </cell>
          <cell r="AJ765">
            <v>2256.46</v>
          </cell>
          <cell r="AK765">
            <v>415</v>
          </cell>
          <cell r="AL765">
            <v>605</v>
          </cell>
          <cell r="AM765">
            <v>521.6</v>
          </cell>
          <cell r="AN765">
            <v>317.25</v>
          </cell>
          <cell r="AO765">
            <v>322</v>
          </cell>
          <cell r="AP765">
            <v>242.5</v>
          </cell>
          <cell r="AQ765">
            <v>460.54300000000001</v>
          </cell>
          <cell r="AR765">
            <v>638.65099999999995</v>
          </cell>
        </row>
        <row r="766">
          <cell r="D766">
            <v>39777</v>
          </cell>
          <cell r="E766">
            <v>366.83300000000003</v>
          </cell>
          <cell r="G766">
            <v>78.337999999999994</v>
          </cell>
          <cell r="H766">
            <v>181.5</v>
          </cell>
          <cell r="I766">
            <v>438.125</v>
          </cell>
          <cell r="J766">
            <v>782.5</v>
          </cell>
          <cell r="K766">
            <v>48.667000000000002</v>
          </cell>
          <cell r="L766">
            <v>282</v>
          </cell>
          <cell r="M766">
            <v>275</v>
          </cell>
          <cell r="N766">
            <v>456.66699999999997</v>
          </cell>
          <cell r="O766">
            <v>431.25</v>
          </cell>
          <cell r="Q766">
            <v>148.333</v>
          </cell>
          <cell r="R766">
            <v>140</v>
          </cell>
          <cell r="S766">
            <v>197.25</v>
          </cell>
          <cell r="T766">
            <v>525</v>
          </cell>
          <cell r="U766">
            <v>140</v>
          </cell>
          <cell r="V766">
            <v>197.25</v>
          </cell>
          <cell r="W766">
            <v>532.42499999999995</v>
          </cell>
          <cell r="X766">
            <v>400</v>
          </cell>
          <cell r="Y766">
            <v>439.83300000000003</v>
          </cell>
          <cell r="Z766">
            <v>834.11099999999999</v>
          </cell>
          <cell r="AA766">
            <v>361.5</v>
          </cell>
          <cell r="AB766">
            <v>438.125</v>
          </cell>
          <cell r="AD766">
            <v>152.5</v>
          </cell>
          <cell r="AE766">
            <v>663.88</v>
          </cell>
          <cell r="AF766">
            <v>130</v>
          </cell>
          <cell r="AG766">
            <v>125</v>
          </cell>
          <cell r="AH766">
            <v>122.667</v>
          </cell>
          <cell r="AI766">
            <v>131.667</v>
          </cell>
          <cell r="AJ766">
            <v>2284</v>
          </cell>
          <cell r="AK766">
            <v>396.66699999999997</v>
          </cell>
          <cell r="AL766">
            <v>605</v>
          </cell>
          <cell r="AM766">
            <v>493.33300000000003</v>
          </cell>
          <cell r="AN766">
            <v>279.75</v>
          </cell>
          <cell r="AO766">
            <v>305</v>
          </cell>
          <cell r="AP766">
            <v>242.5</v>
          </cell>
          <cell r="AQ766">
            <v>246.386</v>
          </cell>
          <cell r="AR766">
            <v>600.81299999999999</v>
          </cell>
        </row>
        <row r="767">
          <cell r="D767">
            <v>39778</v>
          </cell>
          <cell r="E767">
            <v>374</v>
          </cell>
          <cell r="G767">
            <v>79.162000000000006</v>
          </cell>
          <cell r="H767">
            <v>180.667</v>
          </cell>
          <cell r="I767">
            <v>498.17500000000001</v>
          </cell>
          <cell r="J767">
            <v>791.58900000000006</v>
          </cell>
          <cell r="K767">
            <v>47.835000000000001</v>
          </cell>
          <cell r="L767">
            <v>279.16699999999997</v>
          </cell>
          <cell r="M767">
            <v>289.83300000000003</v>
          </cell>
          <cell r="N767">
            <v>443</v>
          </cell>
          <cell r="O767">
            <v>431.25</v>
          </cell>
          <cell r="Q767">
            <v>151.667</v>
          </cell>
          <cell r="R767">
            <v>145</v>
          </cell>
          <cell r="S767">
            <v>202.25</v>
          </cell>
          <cell r="T767">
            <v>530</v>
          </cell>
          <cell r="U767">
            <v>142.5</v>
          </cell>
          <cell r="V767">
            <v>202.25</v>
          </cell>
          <cell r="W767">
            <v>515.77499999999998</v>
          </cell>
          <cell r="X767">
            <v>400</v>
          </cell>
          <cell r="Y767">
            <v>409.83300000000003</v>
          </cell>
          <cell r="Z767">
            <v>746.36099999999999</v>
          </cell>
          <cell r="AA767">
            <v>346.6</v>
          </cell>
          <cell r="AB767">
            <v>498.17500000000001</v>
          </cell>
          <cell r="AD767">
            <v>155</v>
          </cell>
          <cell r="AE767">
            <v>448.00299999999999</v>
          </cell>
          <cell r="AF767">
            <v>137.667</v>
          </cell>
          <cell r="AG767">
            <v>128.5</v>
          </cell>
          <cell r="AH767">
            <v>125.167</v>
          </cell>
          <cell r="AI767">
            <v>137</v>
          </cell>
          <cell r="AJ767">
            <v>2350.6669999999999</v>
          </cell>
          <cell r="AK767">
            <v>407</v>
          </cell>
          <cell r="AL767">
            <v>605</v>
          </cell>
          <cell r="AM767">
            <v>473.25</v>
          </cell>
          <cell r="AN767">
            <v>299.75</v>
          </cell>
          <cell r="AO767">
            <v>301.66699999999997</v>
          </cell>
          <cell r="AP767">
            <v>300</v>
          </cell>
          <cell r="AQ767">
            <v>246.55099999999999</v>
          </cell>
          <cell r="AR767">
            <v>594.83000000000004</v>
          </cell>
        </row>
        <row r="768">
          <cell r="D768">
            <v>39779</v>
          </cell>
          <cell r="E768">
            <v>361.5</v>
          </cell>
          <cell r="G768">
            <v>77.655000000000001</v>
          </cell>
          <cell r="H768">
            <v>180.5</v>
          </cell>
          <cell r="I768">
            <v>498.17500000000001</v>
          </cell>
          <cell r="J768">
            <v>741.66700000000003</v>
          </cell>
          <cell r="K768">
            <v>48.667000000000002</v>
          </cell>
          <cell r="L768">
            <v>273.33300000000003</v>
          </cell>
          <cell r="M768">
            <v>301.5</v>
          </cell>
          <cell r="N768">
            <v>426.66699999999997</v>
          </cell>
          <cell r="O768">
            <v>431.25</v>
          </cell>
          <cell r="Q768">
            <v>146.667</v>
          </cell>
          <cell r="R768">
            <v>135</v>
          </cell>
          <cell r="S768">
            <v>194.75</v>
          </cell>
          <cell r="T768">
            <v>485</v>
          </cell>
          <cell r="U768">
            <v>142.5</v>
          </cell>
          <cell r="V768">
            <v>194.75</v>
          </cell>
          <cell r="W768">
            <v>500</v>
          </cell>
          <cell r="X768">
            <v>400</v>
          </cell>
          <cell r="Y768">
            <v>407.95400000000001</v>
          </cell>
          <cell r="Z768">
            <v>735.51099999999997</v>
          </cell>
          <cell r="AA768">
            <v>331.608</v>
          </cell>
          <cell r="AB768">
            <v>498.17500000000001</v>
          </cell>
          <cell r="AD768">
            <v>150</v>
          </cell>
          <cell r="AE768">
            <v>448.00299999999999</v>
          </cell>
          <cell r="AF768">
            <v>134.333</v>
          </cell>
          <cell r="AG768">
            <v>131</v>
          </cell>
          <cell r="AH768">
            <v>124.333</v>
          </cell>
          <cell r="AI768">
            <v>135</v>
          </cell>
          <cell r="AJ768">
            <v>2350.6669999999999</v>
          </cell>
          <cell r="AK768">
            <v>400</v>
          </cell>
          <cell r="AL768">
            <v>482.5</v>
          </cell>
          <cell r="AM768">
            <v>478.33300000000003</v>
          </cell>
          <cell r="AN768">
            <v>289.75</v>
          </cell>
          <cell r="AO768">
            <v>297.137</v>
          </cell>
          <cell r="AP768">
            <v>300</v>
          </cell>
          <cell r="AQ768">
            <v>249.43899999999999</v>
          </cell>
          <cell r="AR768">
            <v>596.37300000000005</v>
          </cell>
        </row>
        <row r="769">
          <cell r="D769">
            <v>39780</v>
          </cell>
          <cell r="E769">
            <v>368.61399999999998</v>
          </cell>
          <cell r="G769">
            <v>77.655000000000001</v>
          </cell>
          <cell r="H769">
            <v>166.91399999999999</v>
          </cell>
          <cell r="I769">
            <v>498.17500000000001</v>
          </cell>
          <cell r="J769">
            <v>708.88599999999997</v>
          </cell>
          <cell r="K769">
            <v>46.661999999999999</v>
          </cell>
          <cell r="L769">
            <v>268.911</v>
          </cell>
          <cell r="M769">
            <v>296.64999999999998</v>
          </cell>
          <cell r="N769">
            <v>417.65699999999998</v>
          </cell>
          <cell r="O769">
            <v>431.25</v>
          </cell>
          <cell r="Q769">
            <v>137.5</v>
          </cell>
          <cell r="R769">
            <v>133.333</v>
          </cell>
          <cell r="S769">
            <v>193.75</v>
          </cell>
          <cell r="T769">
            <v>520</v>
          </cell>
          <cell r="U769">
            <v>142.5</v>
          </cell>
          <cell r="V769">
            <v>193.75</v>
          </cell>
          <cell r="W769">
            <v>508.25</v>
          </cell>
          <cell r="X769">
            <v>400</v>
          </cell>
          <cell r="Y769">
            <v>415.18799999999999</v>
          </cell>
          <cell r="Z769">
            <v>729.73599999999999</v>
          </cell>
          <cell r="AA769">
            <v>339.03300000000002</v>
          </cell>
          <cell r="AB769">
            <v>498.17500000000001</v>
          </cell>
          <cell r="AD769">
            <v>138.35</v>
          </cell>
          <cell r="AE769">
            <v>448.00299999999999</v>
          </cell>
          <cell r="AF769">
            <v>140</v>
          </cell>
          <cell r="AG769">
            <v>135.39599999999999</v>
          </cell>
          <cell r="AH769">
            <v>135.18</v>
          </cell>
          <cell r="AI769">
            <v>142.655</v>
          </cell>
          <cell r="AJ769">
            <v>2306.3760000000002</v>
          </cell>
          <cell r="AK769">
            <v>403.33300000000003</v>
          </cell>
          <cell r="AL769">
            <v>510</v>
          </cell>
          <cell r="AM769">
            <v>453.02300000000002</v>
          </cell>
          <cell r="AN769">
            <v>289.75</v>
          </cell>
          <cell r="AO769">
            <v>299.29300000000001</v>
          </cell>
          <cell r="AP769">
            <v>150.75</v>
          </cell>
          <cell r="AQ769">
            <v>248.16</v>
          </cell>
          <cell r="AR769">
            <v>595.81299999999999</v>
          </cell>
        </row>
        <row r="770">
          <cell r="D770">
            <v>39783</v>
          </cell>
          <cell r="E770">
            <v>365</v>
          </cell>
          <cell r="G770">
            <v>77.655000000000001</v>
          </cell>
          <cell r="H770">
            <v>182.167</v>
          </cell>
          <cell r="I770">
            <v>498.17500000000001</v>
          </cell>
          <cell r="J770">
            <v>705</v>
          </cell>
          <cell r="K770">
            <v>48</v>
          </cell>
          <cell r="L770">
            <v>270</v>
          </cell>
          <cell r="M770">
            <v>304.83300000000003</v>
          </cell>
          <cell r="N770">
            <v>413.33300000000003</v>
          </cell>
          <cell r="O770">
            <v>383.75</v>
          </cell>
          <cell r="Q770">
            <v>141.667</v>
          </cell>
          <cell r="R770">
            <v>133.333</v>
          </cell>
          <cell r="S770">
            <v>193.75</v>
          </cell>
          <cell r="T770">
            <v>518.29999999999995</v>
          </cell>
          <cell r="U770">
            <v>130</v>
          </cell>
          <cell r="V770">
            <v>193.75</v>
          </cell>
          <cell r="W770">
            <v>500</v>
          </cell>
          <cell r="X770">
            <v>397.9</v>
          </cell>
          <cell r="Y770">
            <v>410</v>
          </cell>
          <cell r="Z770">
            <v>732.5</v>
          </cell>
          <cell r="AA770">
            <v>338.16699999999997</v>
          </cell>
          <cell r="AB770">
            <v>498.17500000000001</v>
          </cell>
          <cell r="AD770">
            <v>146.667</v>
          </cell>
          <cell r="AE770">
            <v>405</v>
          </cell>
          <cell r="AF770">
            <v>141</v>
          </cell>
          <cell r="AG770">
            <v>135.39599999999999</v>
          </cell>
          <cell r="AH770">
            <v>132.5</v>
          </cell>
          <cell r="AI770">
            <v>143.333</v>
          </cell>
          <cell r="AJ770">
            <v>2400.5</v>
          </cell>
          <cell r="AK770">
            <v>403.33300000000003</v>
          </cell>
          <cell r="AL770">
            <v>516.6</v>
          </cell>
          <cell r="AM770">
            <v>480</v>
          </cell>
          <cell r="AN770">
            <v>289.75</v>
          </cell>
          <cell r="AO770">
            <v>225</v>
          </cell>
          <cell r="AP770">
            <v>150.75</v>
          </cell>
          <cell r="AQ770">
            <v>248.16</v>
          </cell>
          <cell r="AR770">
            <v>595.81299999999999</v>
          </cell>
        </row>
        <row r="771">
          <cell r="D771">
            <v>39784</v>
          </cell>
          <cell r="E771">
            <v>393.16699999999997</v>
          </cell>
          <cell r="G771">
            <v>90.070999999999998</v>
          </cell>
          <cell r="H771">
            <v>214.833</v>
          </cell>
          <cell r="I771">
            <v>490.298</v>
          </cell>
          <cell r="J771">
            <v>761.66700000000003</v>
          </cell>
          <cell r="K771">
            <v>50.332999999999998</v>
          </cell>
          <cell r="L771">
            <v>311.5</v>
          </cell>
          <cell r="M771">
            <v>329.83300000000003</v>
          </cell>
          <cell r="N771">
            <v>451.83300000000003</v>
          </cell>
          <cell r="O771">
            <v>447.39</v>
          </cell>
          <cell r="Q771">
            <v>145</v>
          </cell>
          <cell r="R771">
            <v>136.667</v>
          </cell>
          <cell r="S771">
            <v>202.25</v>
          </cell>
          <cell r="T771">
            <v>563.5</v>
          </cell>
          <cell r="U771">
            <v>130</v>
          </cell>
          <cell r="V771">
            <v>202.25</v>
          </cell>
          <cell r="W771">
            <v>533.4</v>
          </cell>
          <cell r="X771">
            <v>399.9</v>
          </cell>
          <cell r="Y771">
            <v>424.83300000000003</v>
          </cell>
          <cell r="Z771">
            <v>749.71199999999999</v>
          </cell>
          <cell r="AA771">
            <v>331.66699999999997</v>
          </cell>
          <cell r="AB771">
            <v>490.298</v>
          </cell>
          <cell r="AD771">
            <v>147.667</v>
          </cell>
          <cell r="AE771">
            <v>410.74200000000002</v>
          </cell>
          <cell r="AF771">
            <v>147.5</v>
          </cell>
          <cell r="AG771">
            <v>143.667</v>
          </cell>
          <cell r="AH771">
            <v>144.5</v>
          </cell>
          <cell r="AI771">
            <v>154.667</v>
          </cell>
          <cell r="AJ771">
            <v>2483.8330000000001</v>
          </cell>
          <cell r="AK771">
            <v>410</v>
          </cell>
          <cell r="AL771">
            <v>562.4</v>
          </cell>
          <cell r="AM771">
            <v>478.33300000000003</v>
          </cell>
          <cell r="AN771">
            <v>312.25</v>
          </cell>
          <cell r="AO771">
            <v>302.48099999999999</v>
          </cell>
          <cell r="AP771">
            <v>282.5</v>
          </cell>
          <cell r="AQ771">
            <v>252.11199999999999</v>
          </cell>
          <cell r="AR771">
            <v>626.60400000000004</v>
          </cell>
        </row>
        <row r="772">
          <cell r="D772">
            <v>39785</v>
          </cell>
          <cell r="E772">
            <v>402.16699999999997</v>
          </cell>
          <cell r="G772">
            <v>94.188000000000002</v>
          </cell>
          <cell r="H772">
            <v>216.5</v>
          </cell>
          <cell r="I772">
            <v>516.57500000000005</v>
          </cell>
          <cell r="J772">
            <v>750</v>
          </cell>
          <cell r="K772">
            <v>50.332999999999998</v>
          </cell>
          <cell r="L772">
            <v>303.16699999999997</v>
          </cell>
          <cell r="M772">
            <v>328.33300000000003</v>
          </cell>
          <cell r="N772">
            <v>448.33300000000003</v>
          </cell>
          <cell r="O772">
            <v>447.39</v>
          </cell>
          <cell r="Q772">
            <v>141.667</v>
          </cell>
          <cell r="R772">
            <v>138.333</v>
          </cell>
          <cell r="S772">
            <v>199.75</v>
          </cell>
          <cell r="T772">
            <v>550</v>
          </cell>
          <cell r="U772">
            <v>130</v>
          </cell>
          <cell r="V772">
            <v>202.25</v>
          </cell>
          <cell r="W772">
            <v>547.66399999999999</v>
          </cell>
          <cell r="X772">
            <v>410</v>
          </cell>
          <cell r="Y772">
            <v>433.44099999999997</v>
          </cell>
          <cell r="Z772">
            <v>762.68100000000004</v>
          </cell>
          <cell r="AA772">
            <v>374.83300000000003</v>
          </cell>
          <cell r="AB772">
            <v>516.57500000000005</v>
          </cell>
          <cell r="AD772">
            <v>154.167</v>
          </cell>
          <cell r="AE772">
            <v>426.90499999999997</v>
          </cell>
          <cell r="AF772">
            <v>155</v>
          </cell>
          <cell r="AG772">
            <v>146</v>
          </cell>
          <cell r="AH772">
            <v>147.667</v>
          </cell>
          <cell r="AI772">
            <v>159.333</v>
          </cell>
          <cell r="AJ772">
            <v>2483.8330000000001</v>
          </cell>
          <cell r="AK772">
            <v>473.33300000000003</v>
          </cell>
          <cell r="AL772">
            <v>550.1</v>
          </cell>
          <cell r="AM772">
            <v>508.33300000000003</v>
          </cell>
          <cell r="AN772">
            <v>307.25</v>
          </cell>
          <cell r="AO772">
            <v>307.16699999999997</v>
          </cell>
          <cell r="AP772">
            <v>287.5</v>
          </cell>
          <cell r="AQ772">
            <v>250</v>
          </cell>
          <cell r="AR772">
            <v>617.48699999999997</v>
          </cell>
        </row>
        <row r="773">
          <cell r="D773">
            <v>39786</v>
          </cell>
          <cell r="E773">
            <v>396.66699999999997</v>
          </cell>
          <cell r="G773">
            <v>97.537000000000006</v>
          </cell>
          <cell r="H773">
            <v>220</v>
          </cell>
          <cell r="I773">
            <v>516.04700000000003</v>
          </cell>
          <cell r="J773">
            <v>765</v>
          </cell>
          <cell r="K773">
            <v>50.335000000000001</v>
          </cell>
          <cell r="L773">
            <v>308.16699999999997</v>
          </cell>
          <cell r="M773">
            <v>341.5</v>
          </cell>
          <cell r="N773">
            <v>466.83300000000003</v>
          </cell>
          <cell r="O773">
            <v>447.39</v>
          </cell>
          <cell r="Q773">
            <v>141.667</v>
          </cell>
          <cell r="R773">
            <v>136.667</v>
          </cell>
          <cell r="S773">
            <v>204.75</v>
          </cell>
          <cell r="T773">
            <v>560.5</v>
          </cell>
          <cell r="U773">
            <v>132.5</v>
          </cell>
          <cell r="V773">
            <v>204.75</v>
          </cell>
          <cell r="W773">
            <v>548.75400000000002</v>
          </cell>
          <cell r="X773">
            <v>410</v>
          </cell>
          <cell r="Y773">
            <v>428.75400000000002</v>
          </cell>
          <cell r="Z773">
            <v>768.43299999999999</v>
          </cell>
          <cell r="AA773">
            <v>380.27600000000001</v>
          </cell>
          <cell r="AB773">
            <v>516.04700000000003</v>
          </cell>
          <cell r="AD773">
            <v>155.833</v>
          </cell>
          <cell r="AE773">
            <v>411.72500000000002</v>
          </cell>
          <cell r="AF773">
            <v>152.917</v>
          </cell>
          <cell r="AG773">
            <v>144.333</v>
          </cell>
          <cell r="AH773">
            <v>152.667</v>
          </cell>
          <cell r="AI773">
            <v>157.667</v>
          </cell>
          <cell r="AJ773">
            <v>2567</v>
          </cell>
          <cell r="AK773">
            <v>486.66699999999997</v>
          </cell>
          <cell r="AL773">
            <v>543.29999999999995</v>
          </cell>
          <cell r="AM773">
            <v>501.66699999999997</v>
          </cell>
          <cell r="AN773">
            <v>309.75</v>
          </cell>
          <cell r="AO773">
            <v>305.5</v>
          </cell>
          <cell r="AP773">
            <v>282.5</v>
          </cell>
          <cell r="AQ773">
            <v>256.815</v>
          </cell>
          <cell r="AR773">
            <v>618.67499999999995</v>
          </cell>
        </row>
        <row r="774">
          <cell r="D774">
            <v>39787</v>
          </cell>
          <cell r="E774">
            <v>406.92200000000003</v>
          </cell>
          <cell r="G774">
            <v>99.224999999999994</v>
          </cell>
          <cell r="H774">
            <v>227.97800000000001</v>
          </cell>
          <cell r="I774">
            <v>508.32499999999999</v>
          </cell>
          <cell r="J774">
            <v>771.75599999999997</v>
          </cell>
          <cell r="K774">
            <v>51.173000000000002</v>
          </cell>
          <cell r="L774">
            <v>313.3</v>
          </cell>
          <cell r="M774">
            <v>347.18599999999998</v>
          </cell>
          <cell r="N774">
            <v>476.49200000000002</v>
          </cell>
          <cell r="O774">
            <v>447.39</v>
          </cell>
          <cell r="Q774">
            <v>141.667</v>
          </cell>
          <cell r="R774">
            <v>135.833</v>
          </cell>
          <cell r="S774">
            <v>209.75</v>
          </cell>
          <cell r="T774">
            <v>550</v>
          </cell>
          <cell r="U774">
            <v>132.5</v>
          </cell>
          <cell r="V774">
            <v>209.75</v>
          </cell>
          <cell r="W774">
            <v>556.625</v>
          </cell>
          <cell r="X774">
            <v>411.1</v>
          </cell>
          <cell r="Y774">
            <v>429.97500000000002</v>
          </cell>
          <cell r="Z774">
            <v>779.72799999999995</v>
          </cell>
          <cell r="AA774">
            <v>408.20699999999999</v>
          </cell>
          <cell r="AB774">
            <v>508.32499999999999</v>
          </cell>
          <cell r="AD774">
            <v>151.67500000000001</v>
          </cell>
          <cell r="AE774">
            <v>428.97800000000001</v>
          </cell>
          <cell r="AF774">
            <v>150.66</v>
          </cell>
          <cell r="AG774">
            <v>140.155</v>
          </cell>
          <cell r="AH774">
            <v>142.03800000000001</v>
          </cell>
          <cell r="AI774">
            <v>149.81</v>
          </cell>
          <cell r="AJ774">
            <v>2567</v>
          </cell>
          <cell r="AK774">
            <v>477</v>
          </cell>
          <cell r="AL774">
            <v>550</v>
          </cell>
          <cell r="AM774">
            <v>507.81299999999999</v>
          </cell>
          <cell r="AN774">
            <v>307.25</v>
          </cell>
          <cell r="AO774">
            <v>308.10199999999998</v>
          </cell>
          <cell r="AP774">
            <v>277.5</v>
          </cell>
          <cell r="AQ774">
            <v>257.73099999999999</v>
          </cell>
          <cell r="AR774">
            <v>627.84299999999996</v>
          </cell>
        </row>
        <row r="775">
          <cell r="D775">
            <v>39790</v>
          </cell>
          <cell r="E775">
            <v>413.33300000000003</v>
          </cell>
          <cell r="G775">
            <v>99.224999999999994</v>
          </cell>
          <cell r="H775">
            <v>234.833</v>
          </cell>
          <cell r="I775">
            <v>508.32499999999999</v>
          </cell>
          <cell r="J775">
            <v>803.33299999999997</v>
          </cell>
          <cell r="K775">
            <v>50.332999999999998</v>
          </cell>
          <cell r="L775">
            <v>308.33300000000003</v>
          </cell>
          <cell r="M775">
            <v>349.16699999999997</v>
          </cell>
          <cell r="N775">
            <v>495</v>
          </cell>
          <cell r="O775">
            <v>444.16699999999997</v>
          </cell>
          <cell r="Q775">
            <v>141.667</v>
          </cell>
          <cell r="R775">
            <v>138.333</v>
          </cell>
          <cell r="S775">
            <v>209.75</v>
          </cell>
          <cell r="T775">
            <v>597.79999999999995</v>
          </cell>
          <cell r="U775">
            <v>132.5</v>
          </cell>
          <cell r="V775">
            <v>209.75</v>
          </cell>
          <cell r="W775">
            <v>552.5</v>
          </cell>
          <cell r="X775">
            <v>406.3</v>
          </cell>
          <cell r="Y775">
            <v>425</v>
          </cell>
          <cell r="Z775">
            <v>770</v>
          </cell>
          <cell r="AA775">
            <v>396.5</v>
          </cell>
          <cell r="AB775">
            <v>508.32499999999999</v>
          </cell>
          <cell r="AD775">
            <v>159.167</v>
          </cell>
          <cell r="AE775">
            <v>428.97800000000001</v>
          </cell>
          <cell r="AF775">
            <v>152.667</v>
          </cell>
          <cell r="AG775">
            <v>140.155</v>
          </cell>
          <cell r="AH775">
            <v>137.667</v>
          </cell>
          <cell r="AI775">
            <v>152.667</v>
          </cell>
          <cell r="AJ775">
            <v>2567</v>
          </cell>
          <cell r="AK775">
            <v>486.66699999999997</v>
          </cell>
          <cell r="AL775">
            <v>577.29999999999995</v>
          </cell>
          <cell r="AM775">
            <v>507.81299999999999</v>
          </cell>
          <cell r="AN775">
            <v>307.25</v>
          </cell>
          <cell r="AO775">
            <v>305</v>
          </cell>
          <cell r="AP775">
            <v>277.5</v>
          </cell>
          <cell r="AQ775">
            <v>257.73099999999999</v>
          </cell>
          <cell r="AR775">
            <v>627.84299999999996</v>
          </cell>
        </row>
        <row r="776">
          <cell r="D776">
            <v>39791</v>
          </cell>
          <cell r="E776">
            <v>398.33300000000003</v>
          </cell>
          <cell r="G776">
            <v>95.168999999999997</v>
          </cell>
          <cell r="H776">
            <v>230</v>
          </cell>
          <cell r="I776">
            <v>514.92600000000004</v>
          </cell>
          <cell r="J776">
            <v>780</v>
          </cell>
          <cell r="K776">
            <v>50</v>
          </cell>
          <cell r="L776">
            <v>302</v>
          </cell>
          <cell r="M776">
            <v>332.5</v>
          </cell>
          <cell r="N776">
            <v>481.66699999999997</v>
          </cell>
          <cell r="O776">
            <v>556.05399999999997</v>
          </cell>
          <cell r="Q776">
            <v>140</v>
          </cell>
          <cell r="R776">
            <v>136.667</v>
          </cell>
          <cell r="S776">
            <v>199.75</v>
          </cell>
          <cell r="T776">
            <v>530.6</v>
          </cell>
          <cell r="U776">
            <v>140</v>
          </cell>
          <cell r="V776">
            <v>199.75</v>
          </cell>
          <cell r="W776">
            <v>561.64099999999996</v>
          </cell>
          <cell r="X776">
            <v>400</v>
          </cell>
          <cell r="Y776">
            <v>414.83300000000003</v>
          </cell>
          <cell r="Z776">
            <v>730.60900000000004</v>
          </cell>
          <cell r="AA776">
            <v>381.65800000000002</v>
          </cell>
          <cell r="AB776">
            <v>514.92600000000004</v>
          </cell>
          <cell r="AD776">
            <v>148.333</v>
          </cell>
          <cell r="AE776">
            <v>417.53300000000002</v>
          </cell>
          <cell r="AF776">
            <v>146.667</v>
          </cell>
          <cell r="AG776">
            <v>136</v>
          </cell>
          <cell r="AH776">
            <v>135</v>
          </cell>
          <cell r="AI776">
            <v>148.333</v>
          </cell>
          <cell r="AJ776">
            <v>2550.3330000000001</v>
          </cell>
          <cell r="AK776">
            <v>485</v>
          </cell>
          <cell r="AL776">
            <v>500</v>
          </cell>
          <cell r="AM776">
            <v>516.66700000000003</v>
          </cell>
          <cell r="AN776">
            <v>297.25</v>
          </cell>
          <cell r="AO776">
            <v>311.66699999999997</v>
          </cell>
          <cell r="AP776">
            <v>297.5</v>
          </cell>
          <cell r="AQ776">
            <v>245.066</v>
          </cell>
          <cell r="AR776">
            <v>617.51300000000003</v>
          </cell>
        </row>
        <row r="777">
          <cell r="D777">
            <v>39792</v>
          </cell>
          <cell r="E777">
            <v>375.5</v>
          </cell>
          <cell r="G777">
            <v>95.863</v>
          </cell>
          <cell r="H777">
            <v>231.167</v>
          </cell>
          <cell r="I777">
            <v>486.8</v>
          </cell>
          <cell r="J777">
            <v>734.66700000000003</v>
          </cell>
          <cell r="K777">
            <v>50</v>
          </cell>
          <cell r="L777">
            <v>278.33300000000003</v>
          </cell>
          <cell r="M777">
            <v>327.5</v>
          </cell>
          <cell r="N777">
            <v>453.33300000000003</v>
          </cell>
          <cell r="O777">
            <v>551.52599999999995</v>
          </cell>
          <cell r="Q777">
            <v>139</v>
          </cell>
          <cell r="R777">
            <v>136.667</v>
          </cell>
          <cell r="S777">
            <v>197.25</v>
          </cell>
          <cell r="T777">
            <v>511</v>
          </cell>
          <cell r="U777">
            <v>135</v>
          </cell>
          <cell r="V777">
            <v>197.25</v>
          </cell>
          <cell r="W777">
            <v>531.02300000000002</v>
          </cell>
          <cell r="X777">
            <v>385.2</v>
          </cell>
          <cell r="Y777">
            <v>400.16699999999997</v>
          </cell>
          <cell r="Z777">
            <v>697.45100000000002</v>
          </cell>
          <cell r="AA777">
            <v>377.77300000000002</v>
          </cell>
          <cell r="AB777">
            <v>486.8</v>
          </cell>
          <cell r="AD777">
            <v>158.292</v>
          </cell>
          <cell r="AE777">
            <v>408.375</v>
          </cell>
          <cell r="AF777">
            <v>143.333</v>
          </cell>
          <cell r="AG777">
            <v>137.667</v>
          </cell>
          <cell r="AH777">
            <v>131.667</v>
          </cell>
          <cell r="AI777">
            <v>145</v>
          </cell>
          <cell r="AJ777">
            <v>2550.3330000000001</v>
          </cell>
          <cell r="AK777">
            <v>483.33300000000003</v>
          </cell>
          <cell r="AL777">
            <v>505.9</v>
          </cell>
          <cell r="AM777">
            <v>493.33300000000003</v>
          </cell>
          <cell r="AN777">
            <v>297.25</v>
          </cell>
          <cell r="AO777">
            <v>306.66699999999997</v>
          </cell>
          <cell r="AP777">
            <v>290</v>
          </cell>
          <cell r="AQ777">
            <v>243.32499999999999</v>
          </cell>
          <cell r="AR777">
            <v>612.48699999999997</v>
          </cell>
        </row>
        <row r="778">
          <cell r="D778">
            <v>39793</v>
          </cell>
          <cell r="E778">
            <v>362.5</v>
          </cell>
          <cell r="G778">
            <v>95.863</v>
          </cell>
          <cell r="H778">
            <v>227.5</v>
          </cell>
          <cell r="I778">
            <v>479.22500000000002</v>
          </cell>
          <cell r="J778">
            <v>733.33299999999997</v>
          </cell>
          <cell r="K778">
            <v>48.332999999999998</v>
          </cell>
          <cell r="L778">
            <v>260</v>
          </cell>
          <cell r="M778">
            <v>314.16699999999997</v>
          </cell>
          <cell r="N778">
            <v>447.83300000000003</v>
          </cell>
          <cell r="O778">
            <v>422.5</v>
          </cell>
          <cell r="Q778">
            <v>138.333</v>
          </cell>
          <cell r="R778">
            <v>133.333</v>
          </cell>
          <cell r="S778">
            <v>192.25</v>
          </cell>
          <cell r="T778">
            <v>487.5</v>
          </cell>
          <cell r="U778">
            <v>135</v>
          </cell>
          <cell r="V778">
            <v>192.25</v>
          </cell>
          <cell r="W778">
            <v>541.16399999999999</v>
          </cell>
          <cell r="X778">
            <v>380</v>
          </cell>
          <cell r="Y778">
            <v>399.83300000000003</v>
          </cell>
          <cell r="Z778">
            <v>688.49</v>
          </cell>
          <cell r="AA778">
            <v>377.33300000000003</v>
          </cell>
          <cell r="AB778">
            <v>479.22500000000002</v>
          </cell>
          <cell r="AD778">
            <v>143.333</v>
          </cell>
          <cell r="AE778">
            <v>406.72500000000002</v>
          </cell>
          <cell r="AF778">
            <v>137.667</v>
          </cell>
          <cell r="AG778">
            <v>135</v>
          </cell>
          <cell r="AH778">
            <v>132.667</v>
          </cell>
          <cell r="AI778">
            <v>139.333</v>
          </cell>
          <cell r="AJ778">
            <v>2466.8330000000001</v>
          </cell>
          <cell r="AK778">
            <v>481.66699999999997</v>
          </cell>
          <cell r="AL778">
            <v>472.9</v>
          </cell>
          <cell r="AM778">
            <v>490</v>
          </cell>
          <cell r="AN778">
            <v>277.25</v>
          </cell>
          <cell r="AO778">
            <v>306.66699999999997</v>
          </cell>
          <cell r="AP778">
            <v>287.5</v>
          </cell>
          <cell r="AQ778">
            <v>242.03800000000001</v>
          </cell>
          <cell r="AR778">
            <v>614.13800000000003</v>
          </cell>
        </row>
        <row r="779">
          <cell r="D779">
            <v>39794</v>
          </cell>
          <cell r="E779">
            <v>378.36599999999999</v>
          </cell>
          <cell r="G779">
            <v>108.178</v>
          </cell>
          <cell r="H779">
            <v>230</v>
          </cell>
          <cell r="I779">
            <v>470.97500000000002</v>
          </cell>
          <cell r="J779">
            <v>752.91399999999999</v>
          </cell>
          <cell r="K779">
            <v>46.070999999999998</v>
          </cell>
          <cell r="L779">
            <v>286.34500000000003</v>
          </cell>
          <cell r="M779">
            <v>327.78500000000003</v>
          </cell>
          <cell r="N779">
            <v>433.44299999999998</v>
          </cell>
          <cell r="O779">
            <v>552.27700000000004</v>
          </cell>
          <cell r="Q779">
            <v>138.333</v>
          </cell>
          <cell r="R779">
            <v>122.5</v>
          </cell>
          <cell r="S779">
            <v>204.75</v>
          </cell>
          <cell r="T779">
            <v>512.5</v>
          </cell>
          <cell r="U779">
            <v>135</v>
          </cell>
          <cell r="V779">
            <v>204.75</v>
          </cell>
          <cell r="W779">
            <v>541.57799999999997</v>
          </cell>
          <cell r="X779">
            <v>380</v>
          </cell>
          <cell r="Y779">
            <v>401.49599999999998</v>
          </cell>
          <cell r="Z779">
            <v>696.90700000000004</v>
          </cell>
          <cell r="AA779">
            <v>380.27800000000002</v>
          </cell>
          <cell r="AB779">
            <v>470.97500000000002</v>
          </cell>
          <cell r="AD779">
            <v>138.17599999999999</v>
          </cell>
          <cell r="AE779">
            <v>401.77499999999998</v>
          </cell>
          <cell r="AF779">
            <v>144.94999999999999</v>
          </cell>
          <cell r="AG779">
            <v>138.94200000000001</v>
          </cell>
          <cell r="AH779">
            <v>133.738</v>
          </cell>
          <cell r="AI779">
            <v>144.94999999999999</v>
          </cell>
          <cell r="AJ779">
            <v>2483.5</v>
          </cell>
          <cell r="AK779">
            <v>488.33300000000003</v>
          </cell>
          <cell r="AL779">
            <v>505</v>
          </cell>
          <cell r="AM779">
            <v>483.93700000000001</v>
          </cell>
          <cell r="AN779">
            <v>284.75</v>
          </cell>
          <cell r="AO779">
            <v>310.05</v>
          </cell>
          <cell r="AP779">
            <v>287.5</v>
          </cell>
          <cell r="AQ779">
            <v>247.80500000000001</v>
          </cell>
          <cell r="AR779">
            <v>619.351</v>
          </cell>
        </row>
        <row r="780">
          <cell r="D780">
            <v>39797</v>
          </cell>
          <cell r="E780">
            <v>373.16699999999997</v>
          </cell>
          <cell r="G780">
            <v>108.178</v>
          </cell>
          <cell r="H780">
            <v>225.167</v>
          </cell>
          <cell r="I780">
            <v>470.97500000000002</v>
          </cell>
          <cell r="J780">
            <v>731.63400000000001</v>
          </cell>
          <cell r="K780">
            <v>47.667000000000002</v>
          </cell>
          <cell r="L780">
            <v>279.83300000000003</v>
          </cell>
          <cell r="M780">
            <v>327.66699999999997</v>
          </cell>
          <cell r="N780">
            <v>433.5</v>
          </cell>
          <cell r="O780">
            <v>422.5</v>
          </cell>
          <cell r="Q780">
            <v>140</v>
          </cell>
          <cell r="R780">
            <v>121.667</v>
          </cell>
          <cell r="S780">
            <v>204.75</v>
          </cell>
          <cell r="T780">
            <v>498.3</v>
          </cell>
          <cell r="U780">
            <v>135</v>
          </cell>
          <cell r="V780">
            <v>204.75</v>
          </cell>
          <cell r="W780">
            <v>541.57799999999997</v>
          </cell>
          <cell r="X780">
            <v>380</v>
          </cell>
          <cell r="Y780">
            <v>401.49599999999998</v>
          </cell>
          <cell r="Z780">
            <v>696.90700000000004</v>
          </cell>
          <cell r="AA780">
            <v>369.17099999999999</v>
          </cell>
          <cell r="AB780">
            <v>470.97500000000002</v>
          </cell>
          <cell r="AD780">
            <v>140</v>
          </cell>
          <cell r="AE780">
            <v>401.77499999999998</v>
          </cell>
          <cell r="AF780">
            <v>160</v>
          </cell>
          <cell r="AG780">
            <v>144.333</v>
          </cell>
          <cell r="AH780">
            <v>145.167</v>
          </cell>
          <cell r="AI780">
            <v>160</v>
          </cell>
          <cell r="AJ780">
            <v>2200.25</v>
          </cell>
          <cell r="AK780">
            <v>473.66699999999997</v>
          </cell>
          <cell r="AL780">
            <v>475</v>
          </cell>
          <cell r="AM780">
            <v>483.93700000000001</v>
          </cell>
          <cell r="AN780">
            <v>284.75</v>
          </cell>
          <cell r="AO780">
            <v>310.05</v>
          </cell>
          <cell r="AP780">
            <v>287.5</v>
          </cell>
          <cell r="AQ780">
            <v>247.80500000000001</v>
          </cell>
          <cell r="AR780">
            <v>626.05200000000002</v>
          </cell>
        </row>
        <row r="781">
          <cell r="D781">
            <v>39798</v>
          </cell>
          <cell r="E781">
            <v>371.5</v>
          </cell>
          <cell r="G781">
            <v>144.25</v>
          </cell>
          <cell r="H781">
            <v>226</v>
          </cell>
          <cell r="I781">
            <v>470.97500000000002</v>
          </cell>
          <cell r="J781">
            <v>720</v>
          </cell>
          <cell r="K781">
            <v>49.332999999999998</v>
          </cell>
          <cell r="L781">
            <v>280.06299999999999</v>
          </cell>
          <cell r="M781">
            <v>319.33300000000003</v>
          </cell>
          <cell r="N781">
            <v>428.98700000000002</v>
          </cell>
          <cell r="O781">
            <v>510.33699999999999</v>
          </cell>
          <cell r="Q781">
            <v>140</v>
          </cell>
          <cell r="R781">
            <v>128.333</v>
          </cell>
          <cell r="S781">
            <v>204.75</v>
          </cell>
          <cell r="T781">
            <v>495.2</v>
          </cell>
          <cell r="U781">
            <v>135</v>
          </cell>
          <cell r="V781">
            <v>204.75</v>
          </cell>
          <cell r="W781">
            <v>541.57799999999997</v>
          </cell>
          <cell r="X781">
            <v>387.5</v>
          </cell>
          <cell r="Y781">
            <v>404.00400000000002</v>
          </cell>
          <cell r="Z781">
            <v>696.90700000000004</v>
          </cell>
          <cell r="AA781">
            <v>376.80099999999999</v>
          </cell>
          <cell r="AB781">
            <v>470.97500000000002</v>
          </cell>
          <cell r="AD781">
            <v>140</v>
          </cell>
          <cell r="AE781">
            <v>401.77499999999998</v>
          </cell>
          <cell r="AF781">
            <v>155.25</v>
          </cell>
          <cell r="AG781">
            <v>151</v>
          </cell>
          <cell r="AH781">
            <v>148.5</v>
          </cell>
          <cell r="AI781">
            <v>162.417</v>
          </cell>
          <cell r="AJ781">
            <v>2175.25</v>
          </cell>
          <cell r="AK781">
            <v>472</v>
          </cell>
          <cell r="AL781">
            <v>475</v>
          </cell>
          <cell r="AM781">
            <v>478.221</v>
          </cell>
          <cell r="AN781">
            <v>284.75</v>
          </cell>
          <cell r="AO781">
            <v>310.05</v>
          </cell>
          <cell r="AP781">
            <v>287.5</v>
          </cell>
          <cell r="AQ781">
            <v>247.40899999999999</v>
          </cell>
          <cell r="AR781">
            <v>623.31299999999999</v>
          </cell>
        </row>
        <row r="782">
          <cell r="D782">
            <v>39799</v>
          </cell>
          <cell r="E782">
            <v>363.16699999999997</v>
          </cell>
          <cell r="G782">
            <v>126.434</v>
          </cell>
          <cell r="H782">
            <v>226.273</v>
          </cell>
          <cell r="I782">
            <v>470.97500000000002</v>
          </cell>
          <cell r="J782">
            <v>723.52499999999998</v>
          </cell>
          <cell r="K782">
            <v>47.667000000000002</v>
          </cell>
          <cell r="L782">
            <v>271.983</v>
          </cell>
          <cell r="M782">
            <v>304.77699999999999</v>
          </cell>
          <cell r="N782">
            <v>419.30500000000001</v>
          </cell>
          <cell r="O782">
            <v>512.81200000000001</v>
          </cell>
          <cell r="Q782">
            <v>130</v>
          </cell>
          <cell r="R782">
            <v>118.333</v>
          </cell>
          <cell r="S782">
            <v>204.75</v>
          </cell>
          <cell r="T782">
            <v>487.5</v>
          </cell>
          <cell r="U782">
            <v>135</v>
          </cell>
          <cell r="V782">
            <v>204.75</v>
          </cell>
          <cell r="W782">
            <v>541.57799999999997</v>
          </cell>
          <cell r="X782">
            <v>374.5</v>
          </cell>
          <cell r="Y782">
            <v>404.00400000000002</v>
          </cell>
          <cell r="Z782">
            <v>696.90700000000004</v>
          </cell>
          <cell r="AA782">
            <v>363.46699999999998</v>
          </cell>
          <cell r="AB782">
            <v>470.97500000000002</v>
          </cell>
          <cell r="AD782">
            <v>140</v>
          </cell>
          <cell r="AE782">
            <v>401.77499999999998</v>
          </cell>
          <cell r="AF782">
            <v>156.667</v>
          </cell>
          <cell r="AG782">
            <v>151.667</v>
          </cell>
          <cell r="AH782">
            <v>149.333</v>
          </cell>
          <cell r="AI782">
            <v>159.333</v>
          </cell>
          <cell r="AJ782">
            <v>2125</v>
          </cell>
          <cell r="AK782">
            <v>480.33300000000003</v>
          </cell>
          <cell r="AL782">
            <v>467.6</v>
          </cell>
          <cell r="AM782">
            <v>478.221</v>
          </cell>
          <cell r="AN782">
            <v>284.75</v>
          </cell>
          <cell r="AO782">
            <v>310.05</v>
          </cell>
          <cell r="AP782">
            <v>287.5</v>
          </cell>
          <cell r="AQ782">
            <v>245.62700000000001</v>
          </cell>
          <cell r="AR782">
            <v>621.33299999999997</v>
          </cell>
        </row>
        <row r="783">
          <cell r="D783">
            <v>39800</v>
          </cell>
          <cell r="E783">
            <v>353.16699999999997</v>
          </cell>
          <cell r="G783">
            <v>140.02500000000001</v>
          </cell>
          <cell r="H783">
            <v>211</v>
          </cell>
          <cell r="I783">
            <v>470.97500000000002</v>
          </cell>
          <cell r="J783">
            <v>696.66700000000003</v>
          </cell>
          <cell r="K783">
            <v>46.25</v>
          </cell>
          <cell r="L783">
            <v>256.83300000000003</v>
          </cell>
          <cell r="M783">
            <v>277.66699999999997</v>
          </cell>
          <cell r="N783">
            <v>394.83300000000003</v>
          </cell>
          <cell r="O783">
            <v>491.22800000000001</v>
          </cell>
          <cell r="Q783">
            <v>130</v>
          </cell>
          <cell r="R783">
            <v>121.667</v>
          </cell>
          <cell r="S783">
            <v>204.75</v>
          </cell>
          <cell r="T783">
            <v>476</v>
          </cell>
          <cell r="U783">
            <v>135</v>
          </cell>
          <cell r="V783">
            <v>204.75</v>
          </cell>
          <cell r="W783">
            <v>541.57799999999997</v>
          </cell>
          <cell r="X783">
            <v>370</v>
          </cell>
          <cell r="Y783">
            <v>404.00400000000002</v>
          </cell>
          <cell r="Z783">
            <v>696.90700000000004</v>
          </cell>
          <cell r="AA783">
            <v>370.98</v>
          </cell>
          <cell r="AB783">
            <v>470.97500000000002</v>
          </cell>
          <cell r="AD783">
            <v>140</v>
          </cell>
          <cell r="AE783">
            <v>401.77499999999998</v>
          </cell>
          <cell r="AF783">
            <v>158.333</v>
          </cell>
          <cell r="AG783">
            <v>155</v>
          </cell>
          <cell r="AH783">
            <v>151</v>
          </cell>
          <cell r="AI783">
            <v>167.917</v>
          </cell>
          <cell r="AJ783">
            <v>2125.25</v>
          </cell>
          <cell r="AK783">
            <v>477</v>
          </cell>
          <cell r="AL783">
            <v>475</v>
          </cell>
          <cell r="AM783">
            <v>478.221</v>
          </cell>
          <cell r="AN783">
            <v>284.75</v>
          </cell>
          <cell r="AO783">
            <v>310.05</v>
          </cell>
          <cell r="AP783">
            <v>287.5</v>
          </cell>
          <cell r="AQ783">
            <v>226.55099999999999</v>
          </cell>
          <cell r="AR783">
            <v>610.74599999999998</v>
          </cell>
        </row>
        <row r="784">
          <cell r="D784">
            <v>39801</v>
          </cell>
          <cell r="E784">
            <v>348.4</v>
          </cell>
          <cell r="G784">
            <v>130.02500000000001</v>
          </cell>
          <cell r="H784">
            <v>211.08500000000001</v>
          </cell>
          <cell r="I784">
            <v>427.03</v>
          </cell>
          <cell r="J784">
            <v>636.072</v>
          </cell>
          <cell r="K784">
            <v>48.134</v>
          </cell>
          <cell r="L784">
            <v>242.78899999999999</v>
          </cell>
          <cell r="M784">
            <v>293.11599999999999</v>
          </cell>
          <cell r="N784">
            <v>394.49400000000003</v>
          </cell>
          <cell r="O784">
            <v>486.57499999999999</v>
          </cell>
          <cell r="Q784">
            <v>130</v>
          </cell>
          <cell r="R784">
            <v>123.333</v>
          </cell>
          <cell r="S784">
            <v>204.75</v>
          </cell>
          <cell r="T784">
            <v>472.5</v>
          </cell>
          <cell r="U784">
            <v>135</v>
          </cell>
          <cell r="V784">
            <v>204.75</v>
          </cell>
          <cell r="W784">
            <v>541.57799999999997</v>
          </cell>
          <cell r="X784">
            <v>356.3</v>
          </cell>
          <cell r="Y784">
            <v>378.34399999999999</v>
          </cell>
          <cell r="Z784">
            <v>696.90700000000004</v>
          </cell>
          <cell r="AA784">
            <v>361.03</v>
          </cell>
          <cell r="AB784">
            <v>427.03</v>
          </cell>
          <cell r="AD784">
            <v>144.15799999999999</v>
          </cell>
          <cell r="AE784">
            <v>401.77499999999998</v>
          </cell>
          <cell r="AF784">
            <v>159.13499999999999</v>
          </cell>
          <cell r="AG784">
            <v>155.85</v>
          </cell>
          <cell r="AH784">
            <v>152.15199999999999</v>
          </cell>
          <cell r="AI784">
            <v>164.67400000000001</v>
          </cell>
          <cell r="AJ784">
            <v>2100</v>
          </cell>
          <cell r="AK784">
            <v>470.33300000000003</v>
          </cell>
          <cell r="AL784">
            <v>457.1</v>
          </cell>
          <cell r="AM784">
            <v>431.77499999999998</v>
          </cell>
          <cell r="AN784">
            <v>284.75</v>
          </cell>
          <cell r="AO784">
            <v>289.14999999999998</v>
          </cell>
          <cell r="AP784">
            <v>287.5</v>
          </cell>
          <cell r="AQ784">
            <v>221.155</v>
          </cell>
          <cell r="AR784">
            <v>597.61599999999999</v>
          </cell>
        </row>
        <row r="785">
          <cell r="D785">
            <v>39804</v>
          </cell>
          <cell r="E785">
            <v>333.5</v>
          </cell>
          <cell r="G785">
            <v>130.02500000000001</v>
          </cell>
          <cell r="H785">
            <v>199</v>
          </cell>
          <cell r="I785">
            <v>419.995</v>
          </cell>
          <cell r="J785">
            <v>643.33299999999997</v>
          </cell>
          <cell r="K785">
            <v>46.167000000000002</v>
          </cell>
          <cell r="L785">
            <v>231.5</v>
          </cell>
          <cell r="M785">
            <v>280.33300000000003</v>
          </cell>
          <cell r="N785">
            <v>388.5</v>
          </cell>
          <cell r="O785">
            <v>486.57499999999999</v>
          </cell>
          <cell r="Q785">
            <v>131.5</v>
          </cell>
          <cell r="R785">
            <v>119.333</v>
          </cell>
          <cell r="S785">
            <v>204.75</v>
          </cell>
          <cell r="T785">
            <v>477.4</v>
          </cell>
          <cell r="U785">
            <v>135</v>
          </cell>
          <cell r="V785">
            <v>204.75</v>
          </cell>
          <cell r="W785">
            <v>541.57799999999997</v>
          </cell>
          <cell r="X785">
            <v>362.4</v>
          </cell>
          <cell r="Y785">
            <v>378.34399999999999</v>
          </cell>
          <cell r="Z785">
            <v>696.90700000000004</v>
          </cell>
          <cell r="AA785">
            <v>360.33300000000003</v>
          </cell>
          <cell r="AB785">
            <v>419.995</v>
          </cell>
          <cell r="AD785">
            <v>138.333</v>
          </cell>
          <cell r="AE785">
            <v>401.77499999999998</v>
          </cell>
          <cell r="AF785">
            <v>149.08500000000001</v>
          </cell>
          <cell r="AG785">
            <v>133.333</v>
          </cell>
          <cell r="AH785">
            <v>122.667</v>
          </cell>
          <cell r="AI785">
            <v>145.833</v>
          </cell>
          <cell r="AJ785">
            <v>2079.25</v>
          </cell>
          <cell r="AK785">
            <v>466.83300000000003</v>
          </cell>
          <cell r="AL785">
            <v>461.8</v>
          </cell>
          <cell r="AM785">
            <v>431.77499999999998</v>
          </cell>
          <cell r="AN785">
            <v>284.75</v>
          </cell>
          <cell r="AO785">
            <v>285.46499999999997</v>
          </cell>
          <cell r="AP785">
            <v>287.5</v>
          </cell>
          <cell r="AQ785">
            <v>221.155</v>
          </cell>
          <cell r="AR785">
            <v>597.61599999999999</v>
          </cell>
        </row>
        <row r="786">
          <cell r="D786">
            <v>39805</v>
          </cell>
          <cell r="E786">
            <v>343.5</v>
          </cell>
          <cell r="G786">
            <v>120.98</v>
          </cell>
          <cell r="H786">
            <v>200.333</v>
          </cell>
          <cell r="I786">
            <v>421.41399999999999</v>
          </cell>
          <cell r="J786">
            <v>638.33299999999997</v>
          </cell>
          <cell r="K786">
            <v>47.212000000000003</v>
          </cell>
          <cell r="L786">
            <v>222.749</v>
          </cell>
          <cell r="M786">
            <v>290.33300000000003</v>
          </cell>
          <cell r="N786">
            <v>388.5</v>
          </cell>
          <cell r="O786">
            <v>483.53899999999999</v>
          </cell>
          <cell r="Q786">
            <v>131.5</v>
          </cell>
          <cell r="R786">
            <v>115</v>
          </cell>
          <cell r="S786">
            <v>204.75</v>
          </cell>
          <cell r="T786">
            <v>450</v>
          </cell>
          <cell r="U786">
            <v>135</v>
          </cell>
          <cell r="V786">
            <v>204.75</v>
          </cell>
          <cell r="W786">
            <v>541.57799999999997</v>
          </cell>
          <cell r="X786">
            <v>367.6</v>
          </cell>
          <cell r="Y786">
            <v>376.22300000000001</v>
          </cell>
          <cell r="Z786">
            <v>696.90700000000004</v>
          </cell>
          <cell r="AA786">
            <v>358.23099999999999</v>
          </cell>
          <cell r="AB786">
            <v>421.41399999999999</v>
          </cell>
          <cell r="AD786">
            <v>135.684</v>
          </cell>
          <cell r="AE786">
            <v>401.77499999999998</v>
          </cell>
          <cell r="AF786">
            <v>160</v>
          </cell>
          <cell r="AG786">
            <v>157.36000000000001</v>
          </cell>
          <cell r="AH786">
            <v>151</v>
          </cell>
          <cell r="AI786">
            <v>159.649</v>
          </cell>
          <cell r="AJ786">
            <v>2079.25</v>
          </cell>
          <cell r="AK786">
            <v>466.83300000000003</v>
          </cell>
          <cell r="AL786">
            <v>435.3</v>
          </cell>
          <cell r="AM786">
            <v>425.17500000000001</v>
          </cell>
          <cell r="AN786">
            <v>284.75</v>
          </cell>
          <cell r="AO786">
            <v>288.13</v>
          </cell>
          <cell r="AP786">
            <v>287.5</v>
          </cell>
          <cell r="AQ786">
            <v>218.49</v>
          </cell>
          <cell r="AR786">
            <v>587.95399999999995</v>
          </cell>
        </row>
        <row r="787">
          <cell r="D787">
            <v>39806</v>
          </cell>
          <cell r="E787">
            <v>343.16699999999997</v>
          </cell>
          <cell r="G787">
            <v>129.99199999999999</v>
          </cell>
          <cell r="H787">
            <v>209.238</v>
          </cell>
          <cell r="I787">
            <v>421.41399999999999</v>
          </cell>
          <cell r="J787">
            <v>633.43200000000002</v>
          </cell>
          <cell r="K787">
            <v>46.167000000000002</v>
          </cell>
          <cell r="L787">
            <v>228.268</v>
          </cell>
          <cell r="M787">
            <v>291.59899999999999</v>
          </cell>
          <cell r="N787">
            <v>383.32499999999999</v>
          </cell>
          <cell r="O787">
            <v>489.74299999999999</v>
          </cell>
          <cell r="Q787">
            <v>131.5</v>
          </cell>
          <cell r="R787">
            <v>114.833</v>
          </cell>
          <cell r="S787">
            <v>204.75</v>
          </cell>
          <cell r="T787">
            <v>435.1</v>
          </cell>
          <cell r="U787">
            <v>135</v>
          </cell>
          <cell r="V787">
            <v>204.75</v>
          </cell>
          <cell r="W787">
            <v>541.57799999999997</v>
          </cell>
          <cell r="X787">
            <v>372.5</v>
          </cell>
          <cell r="Y787">
            <v>376.22300000000001</v>
          </cell>
          <cell r="Z787">
            <v>696.90700000000004</v>
          </cell>
          <cell r="AA787">
            <v>351.43299999999999</v>
          </cell>
          <cell r="AB787">
            <v>421.41399999999999</v>
          </cell>
          <cell r="AD787">
            <v>130.5</v>
          </cell>
          <cell r="AE787">
            <v>401.77499999999998</v>
          </cell>
          <cell r="AF787">
            <v>150</v>
          </cell>
          <cell r="AG787">
            <v>146</v>
          </cell>
          <cell r="AH787">
            <v>138.333</v>
          </cell>
          <cell r="AI787">
            <v>149.333</v>
          </cell>
          <cell r="AJ787">
            <v>2051</v>
          </cell>
          <cell r="AK787">
            <v>466.83300000000003</v>
          </cell>
          <cell r="AL787">
            <v>420.9</v>
          </cell>
          <cell r="AM787">
            <v>425.17500000000001</v>
          </cell>
          <cell r="AN787">
            <v>284.75</v>
          </cell>
          <cell r="AO787">
            <v>288.13</v>
          </cell>
          <cell r="AP787">
            <v>287.5</v>
          </cell>
          <cell r="AQ787">
            <v>214.43899999999999</v>
          </cell>
          <cell r="AR787">
            <v>581.90599999999995</v>
          </cell>
        </row>
        <row r="788">
          <cell r="D788">
            <v>39807</v>
          </cell>
          <cell r="E788">
            <v>335.721</v>
          </cell>
          <cell r="G788">
            <v>129.99199999999999</v>
          </cell>
          <cell r="H788">
            <v>209.238</v>
          </cell>
          <cell r="I788">
            <v>421.41399999999999</v>
          </cell>
          <cell r="J788">
            <v>626.73299999999995</v>
          </cell>
          <cell r="K788">
            <v>46.795000000000002</v>
          </cell>
          <cell r="L788">
            <v>228.268</v>
          </cell>
          <cell r="M788">
            <v>290.90499999999997</v>
          </cell>
          <cell r="N788">
            <v>383.32499999999999</v>
          </cell>
          <cell r="O788">
            <v>478.62200000000001</v>
          </cell>
          <cell r="Q788">
            <v>140</v>
          </cell>
          <cell r="R788">
            <v>126.667</v>
          </cell>
          <cell r="S788">
            <v>204.75</v>
          </cell>
          <cell r="T788">
            <v>425.9</v>
          </cell>
          <cell r="U788">
            <v>135</v>
          </cell>
          <cell r="V788">
            <v>204.75</v>
          </cell>
          <cell r="W788">
            <v>541.57799999999997</v>
          </cell>
          <cell r="X788">
            <v>372.5</v>
          </cell>
          <cell r="Y788">
            <v>376.22300000000001</v>
          </cell>
          <cell r="Z788">
            <v>696.90700000000004</v>
          </cell>
          <cell r="AA788">
            <v>351.43299999999999</v>
          </cell>
          <cell r="AB788">
            <v>421.41399999999999</v>
          </cell>
          <cell r="AD788">
            <v>138.333</v>
          </cell>
          <cell r="AE788">
            <v>401.77499999999998</v>
          </cell>
          <cell r="AF788">
            <v>151.708</v>
          </cell>
          <cell r="AG788">
            <v>148.482</v>
          </cell>
          <cell r="AH788">
            <v>142.16999999999999</v>
          </cell>
          <cell r="AI788">
            <v>151.37799999999999</v>
          </cell>
          <cell r="AJ788">
            <v>2038.25</v>
          </cell>
          <cell r="AK788">
            <v>468.5</v>
          </cell>
          <cell r="AL788">
            <v>412</v>
          </cell>
          <cell r="AM788">
            <v>425.17500000000001</v>
          </cell>
          <cell r="AN788">
            <v>284.75</v>
          </cell>
          <cell r="AO788">
            <v>288.13</v>
          </cell>
          <cell r="AP788">
            <v>287.5</v>
          </cell>
          <cell r="AQ788">
            <v>211.65</v>
          </cell>
          <cell r="AR788">
            <v>581.90599999999995</v>
          </cell>
        </row>
        <row r="789">
          <cell r="D789">
            <v>39808</v>
          </cell>
          <cell r="E789">
            <v>335.72399999999999</v>
          </cell>
          <cell r="G789">
            <v>129.99199999999999</v>
          </cell>
          <cell r="H789">
            <v>203.208</v>
          </cell>
          <cell r="I789">
            <v>421.41399999999999</v>
          </cell>
          <cell r="J789">
            <v>626.73299999999995</v>
          </cell>
          <cell r="K789">
            <v>44.603999999999999</v>
          </cell>
          <cell r="L789">
            <v>228.268</v>
          </cell>
          <cell r="M789">
            <v>290.90499999999997</v>
          </cell>
          <cell r="N789">
            <v>383.32499999999999</v>
          </cell>
          <cell r="O789">
            <v>478.62200000000001</v>
          </cell>
          <cell r="Q789">
            <v>140</v>
          </cell>
          <cell r="R789">
            <v>113.333</v>
          </cell>
          <cell r="S789">
            <v>204.75</v>
          </cell>
          <cell r="T789">
            <v>419.3</v>
          </cell>
          <cell r="U789">
            <v>135</v>
          </cell>
          <cell r="V789">
            <v>204.75</v>
          </cell>
          <cell r="W789">
            <v>541.57799999999997</v>
          </cell>
          <cell r="X789">
            <v>376.1</v>
          </cell>
          <cell r="Y789">
            <v>376.22300000000001</v>
          </cell>
          <cell r="Z789">
            <v>696.90700000000004</v>
          </cell>
          <cell r="AA789">
            <v>351.43299999999999</v>
          </cell>
          <cell r="AB789">
            <v>421.41399999999999</v>
          </cell>
          <cell r="AD789">
            <v>128.40700000000001</v>
          </cell>
          <cell r="AE789">
            <v>401.77499999999998</v>
          </cell>
          <cell r="AF789">
            <v>149.893</v>
          </cell>
          <cell r="AG789">
            <v>146.733</v>
          </cell>
          <cell r="AH789">
            <v>135.881</v>
          </cell>
          <cell r="AI789">
            <v>149.56299999999999</v>
          </cell>
          <cell r="AJ789">
            <v>2038.25</v>
          </cell>
          <cell r="AK789">
            <v>474.5</v>
          </cell>
          <cell r="AL789">
            <v>405.6</v>
          </cell>
          <cell r="AM789">
            <v>425.17500000000001</v>
          </cell>
          <cell r="AN789">
            <v>284.75</v>
          </cell>
          <cell r="AO789">
            <v>288.13</v>
          </cell>
          <cell r="AP789">
            <v>287.5</v>
          </cell>
          <cell r="AQ789">
            <v>210.13200000000001</v>
          </cell>
          <cell r="AR789">
            <v>581.90599999999995</v>
          </cell>
        </row>
        <row r="790">
          <cell r="D790">
            <v>39811</v>
          </cell>
          <cell r="E790">
            <v>337.56700000000001</v>
          </cell>
          <cell r="G790">
            <v>129.99199999999999</v>
          </cell>
          <cell r="H790">
            <v>203.208</v>
          </cell>
          <cell r="I790">
            <v>421.41399999999999</v>
          </cell>
          <cell r="J790">
            <v>723.33299999999997</v>
          </cell>
          <cell r="K790">
            <v>46.667000000000002</v>
          </cell>
          <cell r="L790">
            <v>228.268</v>
          </cell>
          <cell r="M790">
            <v>272.18599999999998</v>
          </cell>
          <cell r="N790">
            <v>383.32499999999999</v>
          </cell>
          <cell r="O790">
            <v>471.92200000000003</v>
          </cell>
          <cell r="Q790">
            <v>130</v>
          </cell>
          <cell r="R790">
            <v>116.667</v>
          </cell>
          <cell r="S790">
            <v>204.75</v>
          </cell>
          <cell r="T790">
            <v>419.3</v>
          </cell>
          <cell r="U790">
            <v>135</v>
          </cell>
          <cell r="V790">
            <v>204.75</v>
          </cell>
          <cell r="W790">
            <v>541.57799999999997</v>
          </cell>
          <cell r="X790">
            <v>378.3</v>
          </cell>
          <cell r="Y790">
            <v>376.22300000000001</v>
          </cell>
          <cell r="Z790">
            <v>696.90700000000004</v>
          </cell>
          <cell r="AA790">
            <v>351.43299999999999</v>
          </cell>
          <cell r="AB790">
            <v>421.41399999999999</v>
          </cell>
          <cell r="AD790">
            <v>133.333</v>
          </cell>
          <cell r="AE790">
            <v>401.77499999999998</v>
          </cell>
          <cell r="AF790">
            <v>153.333</v>
          </cell>
          <cell r="AG790">
            <v>150</v>
          </cell>
          <cell r="AH790">
            <v>136.66200000000001</v>
          </cell>
          <cell r="AI790">
            <v>154.333</v>
          </cell>
          <cell r="AJ790">
            <v>2038.25</v>
          </cell>
          <cell r="AK790">
            <v>468.33300000000003</v>
          </cell>
          <cell r="AL790">
            <v>398.2</v>
          </cell>
          <cell r="AM790">
            <v>425.17500000000001</v>
          </cell>
          <cell r="AN790">
            <v>284.75</v>
          </cell>
          <cell r="AO790">
            <v>288.13</v>
          </cell>
          <cell r="AP790">
            <v>287.5</v>
          </cell>
          <cell r="AQ790">
            <v>210.13200000000001</v>
          </cell>
          <cell r="AR790">
            <v>583.32500000000005</v>
          </cell>
        </row>
        <row r="791">
          <cell r="D791">
            <v>39812</v>
          </cell>
          <cell r="E791">
            <v>335.83300000000003</v>
          </cell>
          <cell r="G791">
            <v>129.99199999999999</v>
          </cell>
          <cell r="H791">
            <v>207.5</v>
          </cell>
          <cell r="I791">
            <v>392.36099999999999</v>
          </cell>
          <cell r="J791">
            <v>701.66700000000003</v>
          </cell>
          <cell r="K791">
            <v>47.125</v>
          </cell>
          <cell r="L791">
            <v>230</v>
          </cell>
          <cell r="M791">
            <v>285.83300000000003</v>
          </cell>
          <cell r="N791">
            <v>385</v>
          </cell>
          <cell r="O791">
            <v>474.92500000000001</v>
          </cell>
          <cell r="Q791">
            <v>130</v>
          </cell>
          <cell r="R791">
            <v>113.813</v>
          </cell>
          <cell r="S791">
            <v>204.75</v>
          </cell>
          <cell r="T791">
            <v>411.7</v>
          </cell>
          <cell r="U791">
            <v>135</v>
          </cell>
          <cell r="V791">
            <v>204.75</v>
          </cell>
          <cell r="W791">
            <v>541.57799999999997</v>
          </cell>
          <cell r="X791">
            <v>378.3</v>
          </cell>
          <cell r="Y791">
            <v>376.55700000000002</v>
          </cell>
          <cell r="Z791">
            <v>696.90700000000004</v>
          </cell>
          <cell r="AA791">
            <v>345.98700000000002</v>
          </cell>
          <cell r="AB791">
            <v>392.36099999999999</v>
          </cell>
          <cell r="AD791">
            <v>121.667</v>
          </cell>
          <cell r="AE791">
            <v>401.77499999999998</v>
          </cell>
          <cell r="AF791">
            <v>153.333</v>
          </cell>
          <cell r="AG791">
            <v>150</v>
          </cell>
          <cell r="AH791">
            <v>136.53299999999999</v>
          </cell>
          <cell r="AI791">
            <v>154.333</v>
          </cell>
          <cell r="AJ791">
            <v>2038.25</v>
          </cell>
          <cell r="AK791">
            <v>468.33300000000003</v>
          </cell>
          <cell r="AL791">
            <v>398.2</v>
          </cell>
          <cell r="AM791">
            <v>393.38400000000001</v>
          </cell>
          <cell r="AN791">
            <v>284.75</v>
          </cell>
          <cell r="AO791">
            <v>288.13</v>
          </cell>
          <cell r="AP791">
            <v>310.5</v>
          </cell>
          <cell r="AQ791">
            <v>206.708</v>
          </cell>
          <cell r="AR791">
            <v>579.53800000000001</v>
          </cell>
        </row>
        <row r="792">
          <cell r="D792">
            <v>39813</v>
          </cell>
          <cell r="E792">
            <v>336.66699999999997</v>
          </cell>
          <cell r="G792">
            <v>129.99199999999999</v>
          </cell>
          <cell r="H792">
            <v>200.017</v>
          </cell>
          <cell r="I792">
            <v>392.36099999999999</v>
          </cell>
          <cell r="J792">
            <v>691.66700000000003</v>
          </cell>
          <cell r="K792">
            <v>46.279000000000003</v>
          </cell>
          <cell r="L792">
            <v>228.053</v>
          </cell>
          <cell r="M792">
            <v>277.62400000000002</v>
          </cell>
          <cell r="N792">
            <v>383.32499999999999</v>
          </cell>
          <cell r="O792">
            <v>477.43299999999999</v>
          </cell>
          <cell r="Q792">
            <v>130</v>
          </cell>
          <cell r="R792">
            <v>113.333</v>
          </cell>
          <cell r="S792">
            <v>204.75</v>
          </cell>
          <cell r="T792">
            <v>447.5</v>
          </cell>
          <cell r="U792">
            <v>135</v>
          </cell>
          <cell r="V792">
            <v>204.75</v>
          </cell>
          <cell r="W792">
            <v>541.57799999999997</v>
          </cell>
          <cell r="X792">
            <v>351.2</v>
          </cell>
          <cell r="Y792">
            <v>376.55700000000002</v>
          </cell>
          <cell r="Z792">
            <v>696.90700000000004</v>
          </cell>
          <cell r="AA792">
            <v>344.10599999999999</v>
          </cell>
          <cell r="AB792">
            <v>392.36099999999999</v>
          </cell>
          <cell r="AD792">
            <v>121.667</v>
          </cell>
          <cell r="AE792">
            <v>401.77499999999998</v>
          </cell>
          <cell r="AF792">
            <v>150</v>
          </cell>
          <cell r="AG792">
            <v>142.624</v>
          </cell>
          <cell r="AH792">
            <v>143.19</v>
          </cell>
          <cell r="AI792">
            <v>152.333</v>
          </cell>
          <cell r="AJ792">
            <v>2038.25</v>
          </cell>
          <cell r="AK792">
            <v>468.33300000000003</v>
          </cell>
          <cell r="AL792">
            <v>402.9</v>
          </cell>
          <cell r="AM792">
            <v>393.38400000000001</v>
          </cell>
          <cell r="AN792">
            <v>284.75</v>
          </cell>
          <cell r="AO792">
            <v>288.13</v>
          </cell>
          <cell r="AP792">
            <v>310.5</v>
          </cell>
          <cell r="AQ792">
            <v>194.34</v>
          </cell>
          <cell r="AR792">
            <v>571.11400000000003</v>
          </cell>
        </row>
        <row r="793">
          <cell r="D793">
            <v>39814</v>
          </cell>
          <cell r="E793">
            <v>316.66699999999997</v>
          </cell>
          <cell r="G793">
            <v>127.649</v>
          </cell>
          <cell r="H793">
            <v>199.73599999999999</v>
          </cell>
          <cell r="I793">
            <v>392.36099999999999</v>
          </cell>
          <cell r="J793">
            <v>634.41399999999999</v>
          </cell>
          <cell r="K793">
            <v>46.411000000000001</v>
          </cell>
          <cell r="L793">
            <v>230.05799999999999</v>
          </cell>
          <cell r="M793">
            <v>255.26400000000001</v>
          </cell>
          <cell r="N793">
            <v>385</v>
          </cell>
          <cell r="O793">
            <v>477.46600000000001</v>
          </cell>
          <cell r="Q793">
            <v>130</v>
          </cell>
          <cell r="R793">
            <v>113.333</v>
          </cell>
          <cell r="S793">
            <v>204.75</v>
          </cell>
          <cell r="T793">
            <v>447.5</v>
          </cell>
          <cell r="U793">
            <v>135</v>
          </cell>
          <cell r="V793">
            <v>204.75</v>
          </cell>
          <cell r="W793">
            <v>541.57799999999997</v>
          </cell>
          <cell r="X793">
            <v>351.2</v>
          </cell>
          <cell r="Y793">
            <v>360.56099999999998</v>
          </cell>
          <cell r="Z793">
            <v>696.90700000000004</v>
          </cell>
          <cell r="AA793">
            <v>340.01299999999998</v>
          </cell>
          <cell r="AB793">
            <v>392.36099999999999</v>
          </cell>
          <cell r="AD793">
            <v>121.667</v>
          </cell>
          <cell r="AE793">
            <v>401.77499999999998</v>
          </cell>
          <cell r="AF793">
            <v>145.63399999999999</v>
          </cell>
          <cell r="AG793">
            <v>141.792</v>
          </cell>
          <cell r="AH793">
            <v>135.65700000000001</v>
          </cell>
          <cell r="AI793">
            <v>146.309</v>
          </cell>
          <cell r="AJ793">
            <v>2038.25</v>
          </cell>
          <cell r="AK793">
            <v>468.33300000000003</v>
          </cell>
          <cell r="AL793">
            <v>402.9</v>
          </cell>
          <cell r="AM793">
            <v>412.755</v>
          </cell>
          <cell r="AN793">
            <v>284.75</v>
          </cell>
          <cell r="AO793">
            <v>279.40699999999998</v>
          </cell>
          <cell r="AP793">
            <v>310.5</v>
          </cell>
          <cell r="AQ793">
            <v>193.053</v>
          </cell>
          <cell r="AR793">
            <v>571.11400000000003</v>
          </cell>
        </row>
        <row r="794">
          <cell r="D794">
            <v>39815</v>
          </cell>
          <cell r="E794">
            <v>335.45499999999998</v>
          </cell>
          <cell r="G794">
            <v>118.967</v>
          </cell>
          <cell r="H794">
            <v>206.268</v>
          </cell>
          <cell r="I794">
            <v>392.36099999999999</v>
          </cell>
          <cell r="J794">
            <v>632.69799999999998</v>
          </cell>
          <cell r="K794">
            <v>46.411000000000001</v>
          </cell>
          <cell r="L794">
            <v>251.8</v>
          </cell>
          <cell r="M794">
            <v>285.08</v>
          </cell>
          <cell r="N794">
            <v>386.84</v>
          </cell>
          <cell r="O794">
            <v>478.48899999999998</v>
          </cell>
          <cell r="Q794">
            <v>130</v>
          </cell>
          <cell r="R794">
            <v>113.333</v>
          </cell>
          <cell r="S794">
            <v>204.75</v>
          </cell>
          <cell r="T794">
            <v>447.5</v>
          </cell>
          <cell r="U794">
            <v>135</v>
          </cell>
          <cell r="V794">
            <v>204.75</v>
          </cell>
          <cell r="W794">
            <v>541.57799999999997</v>
          </cell>
          <cell r="X794">
            <v>339.5</v>
          </cell>
          <cell r="Y794">
            <v>362.34399999999999</v>
          </cell>
          <cell r="Z794">
            <v>696.90700000000004</v>
          </cell>
          <cell r="AA794">
            <v>344.80200000000002</v>
          </cell>
          <cell r="AB794">
            <v>392.36099999999999</v>
          </cell>
          <cell r="AD794">
            <v>121.667</v>
          </cell>
          <cell r="AE794">
            <v>374.94299999999998</v>
          </cell>
          <cell r="AF794">
            <v>148.928</v>
          </cell>
          <cell r="AG794">
            <v>145.86699999999999</v>
          </cell>
          <cell r="AH794">
            <v>141.32900000000001</v>
          </cell>
          <cell r="AI794">
            <v>149.60300000000001</v>
          </cell>
          <cell r="AJ794">
            <v>2038.25</v>
          </cell>
          <cell r="AK794">
            <v>468.33300000000003</v>
          </cell>
          <cell r="AL794">
            <v>411.2</v>
          </cell>
          <cell r="AM794">
            <v>411.11200000000002</v>
          </cell>
          <cell r="AN794">
            <v>284.75</v>
          </cell>
          <cell r="AO794">
            <v>279.48099999999999</v>
          </cell>
          <cell r="AP794">
            <v>310.5</v>
          </cell>
          <cell r="AQ794">
            <v>193.053</v>
          </cell>
          <cell r="AR794">
            <v>568.63900000000001</v>
          </cell>
        </row>
        <row r="795">
          <cell r="D795">
            <v>39818</v>
          </cell>
          <cell r="E795">
            <v>305.66699999999997</v>
          </cell>
          <cell r="G795">
            <v>118.967</v>
          </cell>
          <cell r="H795">
            <v>179</v>
          </cell>
          <cell r="I795">
            <v>392.971</v>
          </cell>
          <cell r="J795">
            <v>723.33299999999997</v>
          </cell>
          <cell r="K795">
            <v>45.667000000000002</v>
          </cell>
          <cell r="L795">
            <v>223.167</v>
          </cell>
          <cell r="M795">
            <v>230.833</v>
          </cell>
          <cell r="N795">
            <v>366.66699999999997</v>
          </cell>
          <cell r="O795">
            <v>444.25700000000001</v>
          </cell>
          <cell r="Q795">
            <v>120</v>
          </cell>
          <cell r="R795">
            <v>113.75</v>
          </cell>
          <cell r="S795">
            <v>182.25</v>
          </cell>
          <cell r="T795">
            <v>437.2</v>
          </cell>
          <cell r="U795">
            <v>130</v>
          </cell>
          <cell r="V795">
            <v>182.25</v>
          </cell>
          <cell r="W795">
            <v>541.57799999999997</v>
          </cell>
          <cell r="X795">
            <v>347.2</v>
          </cell>
          <cell r="Y795">
            <v>369.83300000000003</v>
          </cell>
          <cell r="Z795">
            <v>671.77499999999998</v>
          </cell>
          <cell r="AA795">
            <v>334.5</v>
          </cell>
          <cell r="AB795">
            <v>392.971</v>
          </cell>
          <cell r="AD795">
            <v>120.417</v>
          </cell>
          <cell r="AE795">
            <v>374.94299999999998</v>
          </cell>
          <cell r="AF795">
            <v>151.667</v>
          </cell>
          <cell r="AG795">
            <v>139.667</v>
          </cell>
          <cell r="AH795">
            <v>133.167</v>
          </cell>
          <cell r="AI795">
            <v>147.333</v>
          </cell>
          <cell r="AJ795">
            <v>2525</v>
          </cell>
          <cell r="AK795">
            <v>483.66699999999997</v>
          </cell>
          <cell r="AL795">
            <v>429</v>
          </cell>
          <cell r="AM795">
            <v>430.33300000000003</v>
          </cell>
          <cell r="AN795">
            <v>232.25</v>
          </cell>
          <cell r="AO795">
            <v>291.33300000000003</v>
          </cell>
          <cell r="AP795">
            <v>272.5</v>
          </cell>
          <cell r="AQ795">
            <v>193.053</v>
          </cell>
          <cell r="AR795">
            <v>568.63900000000001</v>
          </cell>
        </row>
        <row r="796">
          <cell r="D796">
            <v>39819</v>
          </cell>
          <cell r="E796">
            <v>284.66699999999997</v>
          </cell>
          <cell r="G796">
            <v>126.72499999999999</v>
          </cell>
          <cell r="H796">
            <v>175.833</v>
          </cell>
          <cell r="I796">
            <v>382.63200000000001</v>
          </cell>
          <cell r="J796">
            <v>675</v>
          </cell>
          <cell r="K796">
            <v>42.5</v>
          </cell>
          <cell r="L796">
            <v>208.333</v>
          </cell>
          <cell r="M796">
            <v>215</v>
          </cell>
          <cell r="N796">
            <v>367.5</v>
          </cell>
          <cell r="O796">
            <v>452.19400000000002</v>
          </cell>
          <cell r="Q796">
            <v>117.5</v>
          </cell>
          <cell r="R796">
            <v>110</v>
          </cell>
          <cell r="S796">
            <v>174.75</v>
          </cell>
          <cell r="T796">
            <v>406.3</v>
          </cell>
          <cell r="U796">
            <v>122.5</v>
          </cell>
          <cell r="V796">
            <v>174.75</v>
          </cell>
          <cell r="W796">
            <v>490.53100000000001</v>
          </cell>
          <cell r="X796">
            <v>339</v>
          </cell>
          <cell r="Y796">
            <v>356.5</v>
          </cell>
          <cell r="Z796">
            <v>663.32600000000002</v>
          </cell>
          <cell r="AA796">
            <v>336.5</v>
          </cell>
          <cell r="AB796">
            <v>382.63200000000001</v>
          </cell>
          <cell r="AD796">
            <v>129.917</v>
          </cell>
          <cell r="AE796">
            <v>360.76799999999997</v>
          </cell>
          <cell r="AF796">
            <v>141.25</v>
          </cell>
          <cell r="AG796">
            <v>139.333</v>
          </cell>
          <cell r="AH796">
            <v>131.667</v>
          </cell>
          <cell r="AI796">
            <v>141</v>
          </cell>
          <cell r="AJ796">
            <v>2342.1669999999999</v>
          </cell>
          <cell r="AK796">
            <v>484.83300000000003</v>
          </cell>
          <cell r="AL796">
            <v>393.1</v>
          </cell>
          <cell r="AM796">
            <v>397.33300000000003</v>
          </cell>
          <cell r="AN796">
            <v>229.75</v>
          </cell>
          <cell r="AO796">
            <v>293</v>
          </cell>
          <cell r="AP796">
            <v>272.5</v>
          </cell>
          <cell r="AQ796">
            <v>173.85300000000001</v>
          </cell>
          <cell r="AR796">
            <v>541.93899999999996</v>
          </cell>
        </row>
        <row r="797">
          <cell r="D797">
            <v>39820</v>
          </cell>
          <cell r="E797">
            <v>267.5</v>
          </cell>
          <cell r="G797">
            <v>117.68</v>
          </cell>
          <cell r="H797">
            <v>164.167</v>
          </cell>
          <cell r="I797">
            <v>359.95</v>
          </cell>
          <cell r="J797">
            <v>606.66700000000003</v>
          </cell>
          <cell r="K797">
            <v>40.832999999999998</v>
          </cell>
          <cell r="L797">
            <v>197.833</v>
          </cell>
          <cell r="M797">
            <v>201.667</v>
          </cell>
          <cell r="N797">
            <v>345</v>
          </cell>
          <cell r="O797">
            <v>447.392</v>
          </cell>
          <cell r="Q797">
            <v>107.5</v>
          </cell>
          <cell r="R797">
            <v>103.333</v>
          </cell>
          <cell r="S797">
            <v>159.75</v>
          </cell>
          <cell r="T797">
            <v>394.3</v>
          </cell>
          <cell r="U797">
            <v>115</v>
          </cell>
          <cell r="V797">
            <v>159.75</v>
          </cell>
          <cell r="W797">
            <v>490.53100000000001</v>
          </cell>
          <cell r="X797">
            <v>335.6</v>
          </cell>
          <cell r="Y797">
            <v>347.62099999999998</v>
          </cell>
          <cell r="Z797">
            <v>663.32600000000002</v>
          </cell>
          <cell r="AA797">
            <v>326.5</v>
          </cell>
          <cell r="AB797">
            <v>359.95</v>
          </cell>
          <cell r="AD797">
            <v>119.833</v>
          </cell>
          <cell r="AE797">
            <v>360.76799999999997</v>
          </cell>
          <cell r="AF797">
            <v>143.667</v>
          </cell>
          <cell r="AG797">
            <v>124</v>
          </cell>
          <cell r="AH797">
            <v>127</v>
          </cell>
          <cell r="AI797">
            <v>138</v>
          </cell>
          <cell r="AJ797">
            <v>2317.1669999999999</v>
          </cell>
          <cell r="AK797">
            <v>476.66699999999997</v>
          </cell>
          <cell r="AL797">
            <v>372.5</v>
          </cell>
          <cell r="AM797">
            <v>366.66699999999997</v>
          </cell>
          <cell r="AN797">
            <v>217.10900000000001</v>
          </cell>
          <cell r="AO797">
            <v>281.33300000000003</v>
          </cell>
          <cell r="AP797">
            <v>282.58300000000003</v>
          </cell>
          <cell r="AQ797">
            <v>164.83500000000001</v>
          </cell>
          <cell r="AR797">
            <v>507.541</v>
          </cell>
        </row>
        <row r="798">
          <cell r="D798">
            <v>39821</v>
          </cell>
          <cell r="E798">
            <v>280</v>
          </cell>
          <cell r="G798">
            <v>123.425</v>
          </cell>
          <cell r="H798">
            <v>165.833</v>
          </cell>
          <cell r="I798">
            <v>353.35</v>
          </cell>
          <cell r="J798">
            <v>572.5</v>
          </cell>
          <cell r="K798">
            <v>40.515000000000001</v>
          </cell>
          <cell r="L798">
            <v>199.833</v>
          </cell>
          <cell r="M798">
            <v>207.5</v>
          </cell>
          <cell r="N798">
            <v>337.5</v>
          </cell>
          <cell r="O798">
            <v>441.72500000000002</v>
          </cell>
          <cell r="Q798">
            <v>105</v>
          </cell>
          <cell r="R798">
            <v>108.333</v>
          </cell>
          <cell r="S798">
            <v>170.029</v>
          </cell>
          <cell r="T798">
            <v>399.6</v>
          </cell>
          <cell r="U798">
            <v>115</v>
          </cell>
          <cell r="V798">
            <v>148.613</v>
          </cell>
          <cell r="W798">
            <v>490.53100000000001</v>
          </cell>
          <cell r="X798">
            <v>313.89999999999998</v>
          </cell>
          <cell r="Y798">
            <v>333.16699999999997</v>
          </cell>
          <cell r="Z798">
            <v>663.32600000000002</v>
          </cell>
          <cell r="AA798">
            <v>328.16699999999997</v>
          </cell>
          <cell r="AB798">
            <v>353.35</v>
          </cell>
          <cell r="AD798">
            <v>126.917</v>
          </cell>
          <cell r="AE798">
            <v>360.76799999999997</v>
          </cell>
          <cell r="AF798">
            <v>129.667</v>
          </cell>
          <cell r="AG798">
            <v>117.783</v>
          </cell>
          <cell r="AH798">
            <v>126.333</v>
          </cell>
          <cell r="AI798">
            <v>133.667</v>
          </cell>
          <cell r="AJ798">
            <v>2425.75</v>
          </cell>
          <cell r="AK798">
            <v>472</v>
          </cell>
          <cell r="AL798">
            <v>380.6</v>
          </cell>
          <cell r="AM798">
            <v>361.66699999999997</v>
          </cell>
          <cell r="AN798">
            <v>216.53299999999999</v>
          </cell>
          <cell r="AO798">
            <v>279.66699999999997</v>
          </cell>
          <cell r="AP798">
            <v>295.33300000000003</v>
          </cell>
          <cell r="AQ798">
            <v>173.82</v>
          </cell>
          <cell r="AR798">
            <v>505.56099999999998</v>
          </cell>
        </row>
        <row r="799">
          <cell r="D799">
            <v>39822</v>
          </cell>
          <cell r="E799">
            <v>273.21800000000002</v>
          </cell>
          <cell r="G799">
            <v>122.23699999999999</v>
          </cell>
          <cell r="H799">
            <v>163.23599999999999</v>
          </cell>
          <cell r="I799">
            <v>353.928</v>
          </cell>
          <cell r="J799">
            <v>562.62400000000002</v>
          </cell>
          <cell r="K799">
            <v>38.994999999999997</v>
          </cell>
          <cell r="L799">
            <v>196.774</v>
          </cell>
          <cell r="M799">
            <v>205.83699999999999</v>
          </cell>
          <cell r="N799">
            <v>328.601</v>
          </cell>
          <cell r="O799">
            <v>426.10599999999999</v>
          </cell>
          <cell r="Q799">
            <v>105</v>
          </cell>
          <cell r="R799">
            <v>106.667</v>
          </cell>
          <cell r="S799">
            <v>170.59</v>
          </cell>
          <cell r="T799">
            <v>398.1</v>
          </cell>
          <cell r="U799">
            <v>115</v>
          </cell>
          <cell r="V799">
            <v>149.00800000000001</v>
          </cell>
          <cell r="W799">
            <v>490.53100000000001</v>
          </cell>
          <cell r="X799">
            <v>315</v>
          </cell>
          <cell r="Y799">
            <v>326.63900000000001</v>
          </cell>
          <cell r="Z799">
            <v>663.32600000000002</v>
          </cell>
          <cell r="AA799">
            <v>330.97399999999999</v>
          </cell>
          <cell r="AB799">
            <v>353.928</v>
          </cell>
          <cell r="AD799">
            <v>119.833</v>
          </cell>
          <cell r="AE799">
            <v>360.76799999999997</v>
          </cell>
          <cell r="AF799">
            <v>117.904</v>
          </cell>
          <cell r="AG799">
            <v>113.333</v>
          </cell>
          <cell r="AH799">
            <v>115.429</v>
          </cell>
          <cell r="AI799">
            <v>121.65</v>
          </cell>
          <cell r="AJ799">
            <v>2317.1669999999999</v>
          </cell>
          <cell r="AK799">
            <v>475</v>
          </cell>
          <cell r="AL799">
            <v>385</v>
          </cell>
          <cell r="AM799">
            <v>354.09300000000002</v>
          </cell>
          <cell r="AN799">
            <v>217.06100000000001</v>
          </cell>
          <cell r="AO799">
            <v>281.75299999999999</v>
          </cell>
          <cell r="AP799">
            <v>295.33300000000003</v>
          </cell>
          <cell r="AQ799">
            <v>202.21100000000001</v>
          </cell>
          <cell r="AR799">
            <v>513.80399999999997</v>
          </cell>
        </row>
        <row r="800">
          <cell r="D800">
            <v>39825</v>
          </cell>
          <cell r="E800">
            <v>267.5</v>
          </cell>
          <cell r="G800">
            <v>122.23699999999999</v>
          </cell>
          <cell r="H800">
            <v>165.667</v>
          </cell>
          <cell r="I800">
            <v>350.50200000000001</v>
          </cell>
          <cell r="J800">
            <v>696.66700000000003</v>
          </cell>
          <cell r="K800">
            <v>38.994999999999997</v>
          </cell>
          <cell r="L800">
            <v>194.833</v>
          </cell>
          <cell r="M800">
            <v>207.333</v>
          </cell>
          <cell r="N800">
            <v>334.16699999999997</v>
          </cell>
          <cell r="O800">
            <v>426.10599999999999</v>
          </cell>
          <cell r="Q800">
            <v>105</v>
          </cell>
          <cell r="R800">
            <v>106.667</v>
          </cell>
          <cell r="S800">
            <v>168.22300000000001</v>
          </cell>
          <cell r="T800">
            <v>395.4</v>
          </cell>
          <cell r="U800">
            <v>110</v>
          </cell>
          <cell r="V800">
            <v>145.197</v>
          </cell>
          <cell r="W800">
            <v>405.80099999999999</v>
          </cell>
          <cell r="X800">
            <v>311.2</v>
          </cell>
          <cell r="Y800">
            <v>326.80700000000002</v>
          </cell>
          <cell r="Z800">
            <v>585.75099999999998</v>
          </cell>
          <cell r="AA800">
            <v>315.33300000000003</v>
          </cell>
          <cell r="AB800">
            <v>350.50200000000001</v>
          </cell>
          <cell r="AD800">
            <v>119.833</v>
          </cell>
          <cell r="AE800">
            <v>328.53199999999998</v>
          </cell>
          <cell r="AF800">
            <v>118.333</v>
          </cell>
          <cell r="AG800">
            <v>107.667</v>
          </cell>
          <cell r="AH800">
            <v>106.667</v>
          </cell>
          <cell r="AI800">
            <v>118.333</v>
          </cell>
          <cell r="AJ800">
            <v>2317.1669999999999</v>
          </cell>
          <cell r="AK800">
            <v>472</v>
          </cell>
          <cell r="AL800">
            <v>371.7</v>
          </cell>
          <cell r="AM800">
            <v>370</v>
          </cell>
          <cell r="AN800">
            <v>212.852</v>
          </cell>
          <cell r="AO800">
            <v>258</v>
          </cell>
          <cell r="AP800">
            <v>292</v>
          </cell>
          <cell r="AQ800">
            <v>202.21100000000001</v>
          </cell>
          <cell r="AR800">
            <v>513.80399999999997</v>
          </cell>
        </row>
        <row r="801">
          <cell r="D801">
            <v>39826</v>
          </cell>
          <cell r="E801">
            <v>294.16699999999997</v>
          </cell>
          <cell r="G801">
            <v>121.77500000000001</v>
          </cell>
          <cell r="H801">
            <v>180.833</v>
          </cell>
          <cell r="I801">
            <v>364.05200000000002</v>
          </cell>
          <cell r="J801">
            <v>512.5</v>
          </cell>
          <cell r="K801">
            <v>40.865000000000002</v>
          </cell>
          <cell r="L801">
            <v>218.667</v>
          </cell>
          <cell r="M801">
            <v>221.667</v>
          </cell>
          <cell r="N801">
            <v>351.66699999999997</v>
          </cell>
          <cell r="O801">
            <v>433.42500000000001</v>
          </cell>
          <cell r="Q801">
            <v>107.5</v>
          </cell>
          <cell r="R801">
            <v>106.667</v>
          </cell>
          <cell r="S801">
            <v>175.74700000000001</v>
          </cell>
          <cell r="T801">
            <v>406.4</v>
          </cell>
          <cell r="U801">
            <v>117.5</v>
          </cell>
          <cell r="V801">
            <v>154.13300000000001</v>
          </cell>
          <cell r="W801">
            <v>404.91</v>
          </cell>
          <cell r="X801">
            <v>315.7</v>
          </cell>
          <cell r="Y801">
            <v>326.66699999999997</v>
          </cell>
          <cell r="Z801">
            <v>580.60299999999995</v>
          </cell>
          <cell r="AA801">
            <v>334.5</v>
          </cell>
          <cell r="AB801">
            <v>364.05200000000002</v>
          </cell>
          <cell r="AD801">
            <v>121.667</v>
          </cell>
          <cell r="AE801">
            <v>325.31400000000002</v>
          </cell>
          <cell r="AF801">
            <v>118.417</v>
          </cell>
          <cell r="AG801">
            <v>111.417</v>
          </cell>
          <cell r="AH801">
            <v>105.583</v>
          </cell>
          <cell r="AI801">
            <v>120.667</v>
          </cell>
          <cell r="AJ801">
            <v>2317.1669999999999</v>
          </cell>
          <cell r="AK801">
            <v>465</v>
          </cell>
          <cell r="AL801">
            <v>390</v>
          </cell>
          <cell r="AM801">
            <v>376.83300000000003</v>
          </cell>
          <cell r="AN801">
            <v>219.726</v>
          </cell>
          <cell r="AO801">
            <v>256.33300000000003</v>
          </cell>
          <cell r="AP801">
            <v>262.5</v>
          </cell>
          <cell r="AQ801">
            <v>252.98699999999999</v>
          </cell>
          <cell r="AR801">
            <v>523.053</v>
          </cell>
        </row>
        <row r="802">
          <cell r="D802">
            <v>39827</v>
          </cell>
          <cell r="E802">
            <v>294.66699999999997</v>
          </cell>
          <cell r="G802">
            <v>123.062</v>
          </cell>
          <cell r="H802">
            <v>186.667</v>
          </cell>
          <cell r="I802">
            <v>371.85700000000003</v>
          </cell>
          <cell r="J802">
            <v>595</v>
          </cell>
          <cell r="K802">
            <v>40.5</v>
          </cell>
          <cell r="L802">
            <v>214.167</v>
          </cell>
          <cell r="M802">
            <v>227.5</v>
          </cell>
          <cell r="N802">
            <v>357.5</v>
          </cell>
          <cell r="O802">
            <v>436.07299999999998</v>
          </cell>
          <cell r="Q802">
            <v>105</v>
          </cell>
          <cell r="R802">
            <v>101.667</v>
          </cell>
          <cell r="S802">
            <v>175.74700000000001</v>
          </cell>
          <cell r="T802">
            <v>412.1</v>
          </cell>
          <cell r="U802">
            <v>120</v>
          </cell>
          <cell r="V802">
            <v>154.13300000000001</v>
          </cell>
          <cell r="W802">
            <v>414.17500000000001</v>
          </cell>
          <cell r="X802">
            <v>315.7</v>
          </cell>
          <cell r="Y802">
            <v>320</v>
          </cell>
          <cell r="Z802">
            <v>563.33199999999999</v>
          </cell>
          <cell r="AA802">
            <v>326.66699999999997</v>
          </cell>
          <cell r="AB802">
            <v>371.85700000000003</v>
          </cell>
          <cell r="AD802">
            <v>116.5</v>
          </cell>
          <cell r="AE802">
            <v>325.08300000000003</v>
          </cell>
          <cell r="AF802">
            <v>127.083</v>
          </cell>
          <cell r="AG802">
            <v>112.083</v>
          </cell>
          <cell r="AH802">
            <v>111.25</v>
          </cell>
          <cell r="AI802">
            <v>129.667</v>
          </cell>
          <cell r="AJ802">
            <v>2282.6669999999999</v>
          </cell>
          <cell r="AK802">
            <v>458.33300000000003</v>
          </cell>
          <cell r="AL802">
            <v>400.9</v>
          </cell>
          <cell r="AM802">
            <v>378.33300000000003</v>
          </cell>
          <cell r="AN802">
            <v>223.10900000000001</v>
          </cell>
          <cell r="AO802">
            <v>255</v>
          </cell>
          <cell r="AP802">
            <v>262.5</v>
          </cell>
          <cell r="AQ802">
            <v>257.14499999999998</v>
          </cell>
          <cell r="AR802">
            <v>532.96199999999999</v>
          </cell>
        </row>
        <row r="803">
          <cell r="D803">
            <v>39828</v>
          </cell>
          <cell r="E803">
            <v>321.66699999999997</v>
          </cell>
          <cell r="G803">
            <v>123.92</v>
          </cell>
          <cell r="H803">
            <v>202.5</v>
          </cell>
          <cell r="I803">
            <v>374.03500000000003</v>
          </cell>
          <cell r="J803">
            <v>585.83299999999997</v>
          </cell>
          <cell r="K803">
            <v>41.167000000000002</v>
          </cell>
          <cell r="L803">
            <v>239.167</v>
          </cell>
          <cell r="M803">
            <v>247.5</v>
          </cell>
          <cell r="N803">
            <v>373.33300000000003</v>
          </cell>
          <cell r="O803">
            <v>440.81700000000001</v>
          </cell>
          <cell r="Q803">
            <v>105</v>
          </cell>
          <cell r="R803">
            <v>101.667</v>
          </cell>
          <cell r="S803">
            <v>187.58699999999999</v>
          </cell>
          <cell r="T803">
            <v>429.8</v>
          </cell>
          <cell r="U803">
            <v>120</v>
          </cell>
          <cell r="V803">
            <v>161.434</v>
          </cell>
          <cell r="W803">
            <v>423.07</v>
          </cell>
          <cell r="X803">
            <v>335.9</v>
          </cell>
          <cell r="Y803">
            <v>325.33</v>
          </cell>
          <cell r="Z803">
            <v>573.88499999999999</v>
          </cell>
          <cell r="AA803">
            <v>333.66699999999997</v>
          </cell>
          <cell r="AB803">
            <v>374.03500000000003</v>
          </cell>
          <cell r="AD803">
            <v>120.896</v>
          </cell>
          <cell r="AE803">
            <v>324.72000000000003</v>
          </cell>
          <cell r="AF803">
            <v>126.25</v>
          </cell>
          <cell r="AG803">
            <v>117.54</v>
          </cell>
          <cell r="AH803">
            <v>126.5</v>
          </cell>
          <cell r="AI803">
            <v>131</v>
          </cell>
          <cell r="AJ803">
            <v>2097.0830000000001</v>
          </cell>
          <cell r="AK803">
            <v>455</v>
          </cell>
          <cell r="AL803">
            <v>428.5</v>
          </cell>
          <cell r="AM803">
            <v>383.33300000000003</v>
          </cell>
          <cell r="AN803">
            <v>238.9</v>
          </cell>
          <cell r="AO803">
            <v>270</v>
          </cell>
          <cell r="AP803">
            <v>262.5</v>
          </cell>
          <cell r="AQ803">
            <v>369.54500000000002</v>
          </cell>
          <cell r="AR803">
            <v>556.58399999999995</v>
          </cell>
        </row>
        <row r="804">
          <cell r="D804">
            <v>39829</v>
          </cell>
          <cell r="E804">
            <v>319.596</v>
          </cell>
          <cell r="G804">
            <v>129.33199999999999</v>
          </cell>
          <cell r="H804">
            <v>202.07599999999999</v>
          </cell>
          <cell r="I804">
            <v>387.43400000000003</v>
          </cell>
          <cell r="J804">
            <v>549.77800000000002</v>
          </cell>
          <cell r="K804">
            <v>42.128999999999998</v>
          </cell>
          <cell r="L804">
            <v>228.05</v>
          </cell>
          <cell r="M804">
            <v>237.958</v>
          </cell>
          <cell r="N804">
            <v>360.71800000000002</v>
          </cell>
          <cell r="O804">
            <v>439.52199999999999</v>
          </cell>
          <cell r="Q804">
            <v>105</v>
          </cell>
          <cell r="R804">
            <v>103.333</v>
          </cell>
          <cell r="S804">
            <v>187.24100000000001</v>
          </cell>
          <cell r="T804">
            <v>435</v>
          </cell>
          <cell r="U804">
            <v>120</v>
          </cell>
          <cell r="V804">
            <v>160.06399999999999</v>
          </cell>
          <cell r="W804">
            <v>432.24400000000003</v>
          </cell>
          <cell r="X804">
            <v>335</v>
          </cell>
          <cell r="Y804">
            <v>336.27600000000001</v>
          </cell>
          <cell r="Z804">
            <v>568.17499999999995</v>
          </cell>
          <cell r="AA804">
            <v>331.279</v>
          </cell>
          <cell r="AB804">
            <v>387.43400000000003</v>
          </cell>
          <cell r="AD804">
            <v>118.39100000000001</v>
          </cell>
          <cell r="AE804">
            <v>327.26100000000002</v>
          </cell>
          <cell r="AF804">
            <v>132.08099999999999</v>
          </cell>
          <cell r="AG804">
            <v>128.964</v>
          </cell>
          <cell r="AH804">
            <v>122.145</v>
          </cell>
          <cell r="AI804">
            <v>129.68799999999999</v>
          </cell>
          <cell r="AJ804">
            <v>2072.0830000000001</v>
          </cell>
          <cell r="AK804">
            <v>451.66699999999997</v>
          </cell>
          <cell r="AL804">
            <v>427.7</v>
          </cell>
          <cell r="AM804">
            <v>394.37299999999999</v>
          </cell>
          <cell r="AN804">
            <v>238.54499999999999</v>
          </cell>
          <cell r="AO804">
            <v>260.02499999999998</v>
          </cell>
          <cell r="AP804">
            <v>262.5</v>
          </cell>
          <cell r="AQ804">
            <v>289.38200000000001</v>
          </cell>
          <cell r="AR804">
            <v>552.56600000000003</v>
          </cell>
        </row>
        <row r="805">
          <cell r="D805">
            <v>39832</v>
          </cell>
          <cell r="E805">
            <v>310.66699999999997</v>
          </cell>
          <cell r="G805">
            <v>129.33199999999999</v>
          </cell>
          <cell r="H805">
            <v>198.333</v>
          </cell>
          <cell r="I805">
            <v>387.43400000000003</v>
          </cell>
          <cell r="J805">
            <v>618.33299999999997</v>
          </cell>
          <cell r="K805">
            <v>41.292000000000002</v>
          </cell>
          <cell r="L805">
            <v>214.167</v>
          </cell>
          <cell r="M805">
            <v>235.833</v>
          </cell>
          <cell r="N805">
            <v>348.33300000000003</v>
          </cell>
          <cell r="O805">
            <v>439.52199999999999</v>
          </cell>
          <cell r="Q805">
            <v>103.333</v>
          </cell>
          <cell r="R805">
            <v>101.667</v>
          </cell>
          <cell r="S805">
            <v>187.24100000000001</v>
          </cell>
          <cell r="T805">
            <v>425</v>
          </cell>
          <cell r="U805">
            <v>120</v>
          </cell>
          <cell r="V805">
            <v>160.06399999999999</v>
          </cell>
          <cell r="W805">
            <v>428.89400000000001</v>
          </cell>
          <cell r="X805">
            <v>312.5</v>
          </cell>
          <cell r="Y805">
            <v>323.16699999999997</v>
          </cell>
          <cell r="Z805">
            <v>568.17499999999995</v>
          </cell>
          <cell r="AA805">
            <v>317.83300000000003</v>
          </cell>
          <cell r="AB805">
            <v>387.43400000000003</v>
          </cell>
          <cell r="AD805">
            <v>113.333</v>
          </cell>
          <cell r="AE805">
            <v>328.51499999999999</v>
          </cell>
          <cell r="AF805">
            <v>132.41200000000001</v>
          </cell>
          <cell r="AG805">
            <v>131</v>
          </cell>
          <cell r="AH805">
            <v>129.333</v>
          </cell>
          <cell r="AI805">
            <v>135</v>
          </cell>
          <cell r="AJ805">
            <v>2051.25</v>
          </cell>
          <cell r="AK805">
            <v>447</v>
          </cell>
          <cell r="AL805">
            <v>422.1</v>
          </cell>
          <cell r="AM805">
            <v>383.327</v>
          </cell>
          <cell r="AN805">
            <v>235.19499999999999</v>
          </cell>
          <cell r="AO805">
            <v>258</v>
          </cell>
          <cell r="AP805">
            <v>275</v>
          </cell>
          <cell r="AQ805">
            <v>289.38200000000001</v>
          </cell>
          <cell r="AR805">
            <v>552.56600000000003</v>
          </cell>
        </row>
        <row r="806">
          <cell r="D806">
            <v>39833</v>
          </cell>
          <cell r="E806">
            <v>319.16699999999997</v>
          </cell>
          <cell r="G806">
            <v>126.46899999999999</v>
          </cell>
          <cell r="H806">
            <v>205</v>
          </cell>
          <cell r="I806">
            <v>387.43400000000003</v>
          </cell>
          <cell r="J806">
            <v>615</v>
          </cell>
          <cell r="K806">
            <v>40.5</v>
          </cell>
          <cell r="L806">
            <v>221.667</v>
          </cell>
          <cell r="M806">
            <v>238.333</v>
          </cell>
          <cell r="N806">
            <v>365</v>
          </cell>
          <cell r="O806">
            <v>436.16399999999999</v>
          </cell>
          <cell r="Q806">
            <v>103.333</v>
          </cell>
          <cell r="R806">
            <v>100</v>
          </cell>
          <cell r="S806">
            <v>187.24100000000001</v>
          </cell>
          <cell r="T806">
            <v>425</v>
          </cell>
          <cell r="U806">
            <v>120</v>
          </cell>
          <cell r="V806">
            <v>160.06399999999999</v>
          </cell>
          <cell r="W806">
            <v>424.40600000000001</v>
          </cell>
          <cell r="X806">
            <v>315</v>
          </cell>
          <cell r="Y806">
            <v>329.83300000000003</v>
          </cell>
          <cell r="Z806">
            <v>567.91200000000003</v>
          </cell>
          <cell r="AA806">
            <v>332.83300000000003</v>
          </cell>
          <cell r="AB806">
            <v>387.43400000000003</v>
          </cell>
          <cell r="AD806">
            <v>111.667</v>
          </cell>
          <cell r="AE806">
            <v>328.51499999999999</v>
          </cell>
          <cell r="AF806">
            <v>141</v>
          </cell>
          <cell r="AG806">
            <v>137.667</v>
          </cell>
          <cell r="AH806">
            <v>137.667</v>
          </cell>
          <cell r="AI806">
            <v>140</v>
          </cell>
          <cell r="AJ806">
            <v>2049.1669999999999</v>
          </cell>
          <cell r="AK806">
            <v>441.66699999999997</v>
          </cell>
          <cell r="AL806">
            <v>424.3</v>
          </cell>
          <cell r="AM806">
            <v>391.66699999999997</v>
          </cell>
          <cell r="AN806">
            <v>233.69499999999999</v>
          </cell>
          <cell r="AO806">
            <v>251.333</v>
          </cell>
          <cell r="AP806">
            <v>275</v>
          </cell>
          <cell r="AQ806">
            <v>275.82499999999999</v>
          </cell>
          <cell r="AR806">
            <v>554.21600000000001</v>
          </cell>
        </row>
        <row r="807">
          <cell r="D807">
            <v>39834</v>
          </cell>
          <cell r="E807">
            <v>330.83300000000003</v>
          </cell>
          <cell r="G807">
            <v>125.67700000000001</v>
          </cell>
          <cell r="H807">
            <v>213.333</v>
          </cell>
          <cell r="I807">
            <v>387.43400000000003</v>
          </cell>
          <cell r="J807">
            <v>598.33299999999997</v>
          </cell>
          <cell r="K807">
            <v>42.167000000000002</v>
          </cell>
          <cell r="L807">
            <v>235.667</v>
          </cell>
          <cell r="M807">
            <v>247.5</v>
          </cell>
          <cell r="N807">
            <v>377.5</v>
          </cell>
          <cell r="O807">
            <v>447.56299999999999</v>
          </cell>
          <cell r="Q807">
            <v>103.333</v>
          </cell>
          <cell r="R807">
            <v>100</v>
          </cell>
          <cell r="S807">
            <v>187.24100000000001</v>
          </cell>
          <cell r="T807">
            <v>445</v>
          </cell>
          <cell r="U807">
            <v>120</v>
          </cell>
          <cell r="V807">
            <v>160.06399999999999</v>
          </cell>
          <cell r="W807">
            <v>435.95699999999999</v>
          </cell>
          <cell r="X807">
            <v>327.3</v>
          </cell>
          <cell r="Y807">
            <v>344.83300000000003</v>
          </cell>
          <cell r="Z807">
            <v>613.59</v>
          </cell>
          <cell r="AA807">
            <v>341.16699999999997</v>
          </cell>
          <cell r="AB807">
            <v>387.43400000000003</v>
          </cell>
          <cell r="AD807">
            <v>111.667</v>
          </cell>
          <cell r="AE807">
            <v>328.51499999999999</v>
          </cell>
          <cell r="AF807">
            <v>144.667</v>
          </cell>
          <cell r="AG807">
            <v>145</v>
          </cell>
          <cell r="AH807">
            <v>136.833</v>
          </cell>
          <cell r="AI807">
            <v>146.667</v>
          </cell>
          <cell r="AJ807">
            <v>2049.375</v>
          </cell>
          <cell r="AK807">
            <v>441.66699999999997</v>
          </cell>
          <cell r="AL807">
            <v>438</v>
          </cell>
          <cell r="AM807">
            <v>400</v>
          </cell>
          <cell r="AN807">
            <v>242.70400000000001</v>
          </cell>
          <cell r="AO807">
            <v>243</v>
          </cell>
          <cell r="AP807">
            <v>275</v>
          </cell>
          <cell r="AQ807">
            <v>305.685</v>
          </cell>
          <cell r="AR807">
            <v>642.65700000000004</v>
          </cell>
        </row>
        <row r="808">
          <cell r="D808">
            <v>39835</v>
          </cell>
          <cell r="E808">
            <v>324.83300000000003</v>
          </cell>
          <cell r="G808">
            <v>125.863</v>
          </cell>
          <cell r="H808">
            <v>211.667</v>
          </cell>
          <cell r="I808">
            <v>387.43400000000003</v>
          </cell>
          <cell r="J808">
            <v>585</v>
          </cell>
          <cell r="K808">
            <v>43.167000000000002</v>
          </cell>
          <cell r="L808">
            <v>231.5</v>
          </cell>
          <cell r="M808">
            <v>243.167</v>
          </cell>
          <cell r="N808">
            <v>375.16699999999997</v>
          </cell>
          <cell r="O808">
            <v>451.39100000000002</v>
          </cell>
          <cell r="Q808">
            <v>103.333</v>
          </cell>
          <cell r="R808">
            <v>98.332999999999998</v>
          </cell>
          <cell r="S808">
            <v>187.24100000000001</v>
          </cell>
          <cell r="T808">
            <v>445</v>
          </cell>
          <cell r="U808">
            <v>120</v>
          </cell>
          <cell r="V808">
            <v>160.06399999999999</v>
          </cell>
          <cell r="W808">
            <v>437.82100000000003</v>
          </cell>
          <cell r="X808">
            <v>327.3</v>
          </cell>
          <cell r="Y808">
            <v>338.16699999999997</v>
          </cell>
          <cell r="Z808">
            <v>611.21299999999997</v>
          </cell>
          <cell r="AA808">
            <v>341.93900000000002</v>
          </cell>
          <cell r="AB808">
            <v>387.43400000000003</v>
          </cell>
          <cell r="AD808">
            <v>110</v>
          </cell>
          <cell r="AE808">
            <v>328.51499999999999</v>
          </cell>
          <cell r="AF808">
            <v>148.417</v>
          </cell>
          <cell r="AG808">
            <v>145.63999999999999</v>
          </cell>
          <cell r="AH808">
            <v>137</v>
          </cell>
          <cell r="AI808">
            <v>149.833</v>
          </cell>
          <cell r="AJ808">
            <v>2049.375</v>
          </cell>
          <cell r="AK808">
            <v>441.66699999999997</v>
          </cell>
          <cell r="AL808">
            <v>438</v>
          </cell>
          <cell r="AM808">
            <v>398.33300000000003</v>
          </cell>
          <cell r="AN808">
            <v>234.00800000000001</v>
          </cell>
          <cell r="AO808">
            <v>244.667</v>
          </cell>
          <cell r="AP808">
            <v>275</v>
          </cell>
          <cell r="AQ808">
            <v>305.61900000000003</v>
          </cell>
          <cell r="AR808">
            <v>646.667000000000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Figure 1"/>
      <sheetName val="Figure 2"/>
      <sheetName val="Figure 3"/>
      <sheetName val="Figure 4"/>
      <sheetName val="Main"/>
      <sheetName val="daily"/>
      <sheetName val="Data2"/>
      <sheetName val="Chart Data"/>
      <sheetName val="OECD-data_1"/>
      <sheetName val="Real Output"/>
      <sheetName val="Fiscal deficit"/>
      <sheetName val="Monetary"/>
      <sheetName val="BELBONDISSUE"/>
      <sheetName val="Sheet1"/>
      <sheetName val="Banking"/>
      <sheetName val="Credit to private sector"/>
      <sheetName val="CEIC_IN"/>
      <sheetName val="EDSS1 (3)"/>
      <sheetName val="EDSS1 (2)"/>
      <sheetName val="Sheet3"/>
      <sheetName val="EDSS3"/>
      <sheetName val="Data1"/>
      <sheetName val="CVU_Summary"/>
      <sheetName val="Inflation"/>
      <sheetName val="Calculations_annual"/>
      <sheetName val="Calculations_daily"/>
      <sheetName val="Calculations_Monthly"/>
      <sheetName val="Calculations_Quarterly"/>
      <sheetName val="EDSS_In_Daily (3)"/>
      <sheetName val="EDSS_In_Daily (2)"/>
      <sheetName val="EDSS_In_Daily"/>
      <sheetName val="EDSS_In_Monthly"/>
      <sheetName val="EDSS_In_Quarterly"/>
      <sheetName val="EDSS_In_Annual"/>
      <sheetName val="Chart Data_FRBMA"/>
      <sheetName val="Input Data_FRBMA"/>
      <sheetName val="Data_Fiscal DSA"/>
      <sheetName val="india_china gap"/>
      <sheetName val="Chart1"/>
      <sheetName val="Chart2"/>
      <sheetName val="Monetary_Charts"/>
      <sheetName val="Chart3"/>
      <sheetName val="Chart4"/>
      <sheetName val="Chart4 (2)"/>
      <sheetName val="Chart6"/>
      <sheetName val="Chart5"/>
      <sheetName val="Chart7"/>
      <sheetName val="Chart8"/>
      <sheetName val="Chart9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D10" t="e">
            <v>#NAME?</v>
          </cell>
          <cell r="E10">
            <v>24.875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 t="e">
            <v>#NAME?</v>
          </cell>
          <cell r="AN10" t="e">
            <v>#NAME?</v>
          </cell>
          <cell r="AO10" t="e">
            <v>#NAME?</v>
          </cell>
          <cell r="AP10" t="e">
            <v>#NAME?</v>
          </cell>
          <cell r="AQ10" t="e">
            <v>#NAME?</v>
          </cell>
          <cell r="AR10" t="e">
            <v>#NAME?</v>
          </cell>
        </row>
        <row r="11">
          <cell r="D11">
            <v>38720</v>
          </cell>
          <cell r="E11">
            <v>24.75</v>
          </cell>
          <cell r="G11" t="str">
            <v>#N/A N.A.</v>
          </cell>
          <cell r="H11">
            <v>19.45</v>
          </cell>
          <cell r="I11">
            <v>22.5</v>
          </cell>
          <cell r="J11">
            <v>207.75</v>
          </cell>
          <cell r="K11">
            <v>4.5830000000000002</v>
          </cell>
          <cell r="L11">
            <v>26.2</v>
          </cell>
          <cell r="M11">
            <v>39.4</v>
          </cell>
          <cell r="N11">
            <v>265.5</v>
          </cell>
          <cell r="O11" t="str">
            <v>#N/A N.A.</v>
          </cell>
          <cell r="Q11">
            <v>16</v>
          </cell>
          <cell r="R11">
            <v>16.667000000000002</v>
          </cell>
          <cell r="S11">
            <v>15.75</v>
          </cell>
          <cell r="T11">
            <v>29.5</v>
          </cell>
          <cell r="U11" t="str">
            <v>#N/A N.A.</v>
          </cell>
          <cell r="V11" t="str">
            <v>#N/A N.A.</v>
          </cell>
          <cell r="W11" t="str">
            <v>#N/A N.A.</v>
          </cell>
          <cell r="X11">
            <v>69</v>
          </cell>
          <cell r="Y11">
            <v>58.832999999999998</v>
          </cell>
          <cell r="Z11">
            <v>68.75</v>
          </cell>
          <cell r="AA11">
            <v>22.375</v>
          </cell>
          <cell r="AB11">
            <v>22.5</v>
          </cell>
          <cell r="AD11">
            <v>21.5</v>
          </cell>
          <cell r="AE11">
            <v>81.25</v>
          </cell>
          <cell r="AF11">
            <v>9.125</v>
          </cell>
          <cell r="AG11">
            <v>9.0830000000000002</v>
          </cell>
          <cell r="AH11">
            <v>9.0830000000000002</v>
          </cell>
          <cell r="AI11">
            <v>9.3330000000000002</v>
          </cell>
          <cell r="AJ11" t="str">
            <v>#N/A N.A.</v>
          </cell>
          <cell r="AK11">
            <v>14.25</v>
          </cell>
          <cell r="AL11">
            <v>28</v>
          </cell>
          <cell r="AM11">
            <v>27.332999999999998</v>
          </cell>
          <cell r="AN11">
            <v>31</v>
          </cell>
          <cell r="AO11">
            <v>35.75</v>
          </cell>
          <cell r="AP11">
            <v>34.75</v>
          </cell>
          <cell r="AQ11">
            <v>12.167</v>
          </cell>
          <cell r="AR11">
            <v>28.625</v>
          </cell>
        </row>
        <row r="12">
          <cell r="D12">
            <v>38721</v>
          </cell>
          <cell r="E12">
            <v>24.082999999999998</v>
          </cell>
          <cell r="G12" t="str">
            <v>#N/A N.A.</v>
          </cell>
          <cell r="H12">
            <v>19.036000000000001</v>
          </cell>
          <cell r="I12">
            <v>22.667000000000002</v>
          </cell>
          <cell r="J12">
            <v>207.75</v>
          </cell>
          <cell r="K12">
            <v>4.5830000000000002</v>
          </cell>
          <cell r="L12">
            <v>26.082999999999998</v>
          </cell>
          <cell r="M12">
            <v>37.643000000000001</v>
          </cell>
          <cell r="N12">
            <v>259.5</v>
          </cell>
          <cell r="O12" t="str">
            <v>#N/A N.A.</v>
          </cell>
          <cell r="Q12">
            <v>16</v>
          </cell>
          <cell r="R12">
            <v>16.5</v>
          </cell>
          <cell r="S12">
            <v>16.25</v>
          </cell>
          <cell r="T12">
            <v>28.56</v>
          </cell>
          <cell r="U12" t="str">
            <v>#N/A N.A.</v>
          </cell>
          <cell r="V12" t="str">
            <v>#N/A N.A.</v>
          </cell>
          <cell r="W12" t="str">
            <v>#N/A N.A.</v>
          </cell>
          <cell r="X12">
            <v>66.5</v>
          </cell>
          <cell r="Y12">
            <v>58.832999999999998</v>
          </cell>
          <cell r="Z12">
            <v>68.75</v>
          </cell>
          <cell r="AA12">
            <v>22.5</v>
          </cell>
          <cell r="AB12">
            <v>22.667000000000002</v>
          </cell>
          <cell r="AD12">
            <v>16.8</v>
          </cell>
          <cell r="AE12">
            <v>81.25</v>
          </cell>
          <cell r="AF12">
            <v>9.0630000000000006</v>
          </cell>
          <cell r="AG12">
            <v>9.0500000000000007</v>
          </cell>
          <cell r="AH12">
            <v>9.15</v>
          </cell>
          <cell r="AI12">
            <v>9.1</v>
          </cell>
          <cell r="AJ12" t="str">
            <v>#N/A N.A.</v>
          </cell>
          <cell r="AK12">
            <v>14.25</v>
          </cell>
          <cell r="AL12">
            <v>28</v>
          </cell>
          <cell r="AM12">
            <v>27.125</v>
          </cell>
          <cell r="AN12">
            <v>32</v>
          </cell>
          <cell r="AO12">
            <v>35.75</v>
          </cell>
          <cell r="AP12">
            <v>34.75</v>
          </cell>
          <cell r="AQ12">
            <v>12.6</v>
          </cell>
          <cell r="AR12">
            <v>28</v>
          </cell>
        </row>
        <row r="13">
          <cell r="D13">
            <v>38722</v>
          </cell>
          <cell r="E13">
            <v>23.125</v>
          </cell>
          <cell r="G13" t="str">
            <v>#N/A N.A.</v>
          </cell>
          <cell r="H13">
            <v>18.707999999999998</v>
          </cell>
          <cell r="I13">
            <v>22.875</v>
          </cell>
          <cell r="J13">
            <v>202</v>
          </cell>
          <cell r="K13">
            <v>4.625</v>
          </cell>
          <cell r="L13">
            <v>25.5</v>
          </cell>
          <cell r="M13">
            <v>35.713999999999999</v>
          </cell>
          <cell r="N13">
            <v>248.083</v>
          </cell>
          <cell r="O13" t="str">
            <v>#N/A N.A.</v>
          </cell>
          <cell r="Q13">
            <v>16</v>
          </cell>
          <cell r="R13">
            <v>16</v>
          </cell>
          <cell r="S13">
            <v>16.25</v>
          </cell>
          <cell r="T13">
            <v>27.42</v>
          </cell>
          <cell r="U13" t="str">
            <v>#N/A N.A.</v>
          </cell>
          <cell r="V13" t="str">
            <v>#N/A N.A.</v>
          </cell>
          <cell r="W13" t="str">
            <v>#N/A N.A.</v>
          </cell>
          <cell r="X13">
            <v>67</v>
          </cell>
          <cell r="Y13">
            <v>57</v>
          </cell>
          <cell r="Z13">
            <v>70.832999999999998</v>
          </cell>
          <cell r="AA13">
            <v>22.167000000000002</v>
          </cell>
          <cell r="AB13">
            <v>22.875</v>
          </cell>
          <cell r="AD13">
            <v>15.417</v>
          </cell>
          <cell r="AE13">
            <v>81.25</v>
          </cell>
          <cell r="AF13">
            <v>9.1999999999999993</v>
          </cell>
          <cell r="AG13">
            <v>9.125</v>
          </cell>
          <cell r="AH13">
            <v>9.25</v>
          </cell>
          <cell r="AI13">
            <v>9.2080000000000002</v>
          </cell>
          <cell r="AJ13" t="str">
            <v>#N/A N.A.</v>
          </cell>
          <cell r="AK13">
            <v>14.25</v>
          </cell>
          <cell r="AL13">
            <v>27</v>
          </cell>
          <cell r="AM13">
            <v>26.417000000000002</v>
          </cell>
          <cell r="AN13">
            <v>32</v>
          </cell>
          <cell r="AO13">
            <v>35.75</v>
          </cell>
          <cell r="AP13">
            <v>33.667000000000002</v>
          </cell>
          <cell r="AQ13">
            <v>12.714</v>
          </cell>
          <cell r="AR13">
            <v>26.875</v>
          </cell>
        </row>
        <row r="14">
          <cell r="D14">
            <v>38723</v>
          </cell>
          <cell r="E14">
            <v>23.55</v>
          </cell>
          <cell r="G14" t="str">
            <v>#N/A N.A.</v>
          </cell>
          <cell r="H14">
            <v>18.8</v>
          </cell>
          <cell r="I14">
            <v>41.5</v>
          </cell>
          <cell r="J14">
            <v>202</v>
          </cell>
          <cell r="K14">
            <v>4.5830000000000002</v>
          </cell>
          <cell r="L14">
            <v>25.643000000000001</v>
          </cell>
          <cell r="M14">
            <v>35.5</v>
          </cell>
          <cell r="N14">
            <v>247.9</v>
          </cell>
          <cell r="O14" t="str">
            <v>#N/A N.A.</v>
          </cell>
          <cell r="Q14">
            <v>14.5</v>
          </cell>
          <cell r="R14">
            <v>14.75</v>
          </cell>
          <cell r="S14">
            <v>16.25</v>
          </cell>
          <cell r="T14">
            <v>28.5</v>
          </cell>
          <cell r="U14" t="str">
            <v>#N/A N.A.</v>
          </cell>
          <cell r="V14" t="str">
            <v>#N/A N.A.</v>
          </cell>
          <cell r="W14" t="str">
            <v>#N/A N.A.</v>
          </cell>
          <cell r="X14">
            <v>60.5</v>
          </cell>
          <cell r="Y14">
            <v>57</v>
          </cell>
          <cell r="Z14">
            <v>71.875</v>
          </cell>
          <cell r="AA14">
            <v>22.375</v>
          </cell>
          <cell r="AB14">
            <v>41.5</v>
          </cell>
          <cell r="AD14">
            <v>14.8</v>
          </cell>
          <cell r="AE14">
            <v>81.25</v>
          </cell>
          <cell r="AF14">
            <v>9.25</v>
          </cell>
          <cell r="AG14">
            <v>9.15</v>
          </cell>
          <cell r="AH14">
            <v>9.3000000000000007</v>
          </cell>
          <cell r="AI14">
            <v>9.35</v>
          </cell>
          <cell r="AJ14" t="str">
            <v>#N/A N.A.</v>
          </cell>
          <cell r="AK14">
            <v>13.75</v>
          </cell>
          <cell r="AL14">
            <v>27</v>
          </cell>
          <cell r="AM14">
            <v>26.417000000000002</v>
          </cell>
          <cell r="AN14">
            <v>32</v>
          </cell>
          <cell r="AO14">
            <v>35.75</v>
          </cell>
          <cell r="AP14">
            <v>33.667000000000002</v>
          </cell>
          <cell r="AQ14">
            <v>12.75</v>
          </cell>
          <cell r="AR14">
            <v>27.812999999999999</v>
          </cell>
        </row>
        <row r="15">
          <cell r="D15">
            <v>38726</v>
          </cell>
          <cell r="E15">
            <v>22.917000000000002</v>
          </cell>
          <cell r="G15" t="str">
            <v>#N/A N.A.</v>
          </cell>
          <cell r="H15">
            <v>18.600000000000001</v>
          </cell>
          <cell r="I15">
            <v>41.5</v>
          </cell>
          <cell r="J15">
            <v>201</v>
          </cell>
          <cell r="K15">
            <v>4.5830000000000002</v>
          </cell>
          <cell r="L15">
            <v>24.9</v>
          </cell>
          <cell r="M15">
            <v>32.700000000000003</v>
          </cell>
          <cell r="N15">
            <v>235.5</v>
          </cell>
          <cell r="O15" t="str">
            <v>#N/A N.A.</v>
          </cell>
          <cell r="Q15">
            <v>14.5</v>
          </cell>
          <cell r="R15">
            <v>14.75</v>
          </cell>
          <cell r="S15">
            <v>16.25</v>
          </cell>
          <cell r="T15">
            <v>28.2</v>
          </cell>
          <cell r="U15" t="str">
            <v>#N/A N.A.</v>
          </cell>
          <cell r="V15" t="str">
            <v>#N/A N.A.</v>
          </cell>
          <cell r="W15" t="str">
            <v>#N/A N.A.</v>
          </cell>
          <cell r="X15">
            <v>60.5</v>
          </cell>
          <cell r="Y15">
            <v>57.25</v>
          </cell>
          <cell r="Z15">
            <v>72.5</v>
          </cell>
          <cell r="AA15">
            <v>20.5</v>
          </cell>
          <cell r="AB15">
            <v>41.5</v>
          </cell>
          <cell r="AD15">
            <v>21.5</v>
          </cell>
          <cell r="AE15">
            <v>80.75</v>
          </cell>
          <cell r="AF15">
            <v>9.125</v>
          </cell>
          <cell r="AG15">
            <v>9.0630000000000006</v>
          </cell>
          <cell r="AH15">
            <v>9.125</v>
          </cell>
          <cell r="AI15">
            <v>9.3130000000000006</v>
          </cell>
          <cell r="AJ15" t="str">
            <v>#N/A N.A.</v>
          </cell>
          <cell r="AK15">
            <v>13.75</v>
          </cell>
          <cell r="AL15">
            <v>27.25</v>
          </cell>
          <cell r="AM15">
            <v>26.332999999999998</v>
          </cell>
          <cell r="AN15">
            <v>32</v>
          </cell>
          <cell r="AO15">
            <v>35.75</v>
          </cell>
          <cell r="AP15">
            <v>33.667000000000002</v>
          </cell>
          <cell r="AQ15">
            <v>12.667</v>
          </cell>
          <cell r="AR15">
            <v>27.812999999999999</v>
          </cell>
        </row>
        <row r="16">
          <cell r="D16">
            <v>38727</v>
          </cell>
          <cell r="E16">
            <v>22.917000000000002</v>
          </cell>
          <cell r="G16" t="str">
            <v>#N/A N.A.</v>
          </cell>
          <cell r="H16">
            <v>18.542000000000002</v>
          </cell>
          <cell r="I16">
            <v>24.75</v>
          </cell>
          <cell r="J16">
            <v>201</v>
          </cell>
          <cell r="K16">
            <v>4.5830000000000002</v>
          </cell>
          <cell r="L16">
            <v>25</v>
          </cell>
          <cell r="M16">
            <v>33.417000000000002</v>
          </cell>
          <cell r="N16">
            <v>233.2</v>
          </cell>
          <cell r="O16" t="str">
            <v>#N/A N.A.</v>
          </cell>
          <cell r="Q16">
            <v>13</v>
          </cell>
          <cell r="R16">
            <v>13.35</v>
          </cell>
          <cell r="S16">
            <v>16.25</v>
          </cell>
          <cell r="T16">
            <v>27.75</v>
          </cell>
          <cell r="U16" t="str">
            <v>#N/A N.A.</v>
          </cell>
          <cell r="V16" t="str">
            <v>#N/A N.A.</v>
          </cell>
          <cell r="W16" t="str">
            <v>#N/A N.A.</v>
          </cell>
          <cell r="X16">
            <v>60.34</v>
          </cell>
          <cell r="Y16">
            <v>56.25</v>
          </cell>
          <cell r="Z16">
            <v>70.875</v>
          </cell>
          <cell r="AA16">
            <v>20.832999999999998</v>
          </cell>
          <cell r="AB16">
            <v>24.75</v>
          </cell>
          <cell r="AD16">
            <v>13.15</v>
          </cell>
          <cell r="AE16">
            <v>80.25</v>
          </cell>
          <cell r="AF16">
            <v>9.25</v>
          </cell>
          <cell r="AG16">
            <v>9.1880000000000006</v>
          </cell>
          <cell r="AH16">
            <v>9.25</v>
          </cell>
          <cell r="AI16">
            <v>9.4380000000000006</v>
          </cell>
          <cell r="AJ16" t="str">
            <v>#N/A N.A.</v>
          </cell>
          <cell r="AK16">
            <v>13.25</v>
          </cell>
          <cell r="AL16">
            <v>25.5</v>
          </cell>
          <cell r="AM16">
            <v>26.5</v>
          </cell>
          <cell r="AN16">
            <v>32</v>
          </cell>
          <cell r="AO16">
            <v>35.75</v>
          </cell>
          <cell r="AP16">
            <v>33.667000000000002</v>
          </cell>
          <cell r="AQ16">
            <v>13.292</v>
          </cell>
          <cell r="AR16">
            <v>28.167000000000002</v>
          </cell>
        </row>
        <row r="17">
          <cell r="D17">
            <v>38728</v>
          </cell>
          <cell r="E17">
            <v>23.437999999999999</v>
          </cell>
          <cell r="G17" t="str">
            <v>#N/A N.A.</v>
          </cell>
          <cell r="H17">
            <v>18.542000000000002</v>
          </cell>
          <cell r="I17">
            <v>25.25</v>
          </cell>
          <cell r="J17">
            <v>203</v>
          </cell>
          <cell r="K17">
            <v>4.4169999999999998</v>
          </cell>
          <cell r="L17">
            <v>24.5</v>
          </cell>
          <cell r="M17">
            <v>33.542000000000002</v>
          </cell>
          <cell r="N17">
            <v>234.9</v>
          </cell>
          <cell r="O17" t="str">
            <v>#N/A N.A.</v>
          </cell>
          <cell r="Q17">
            <v>12.5</v>
          </cell>
          <cell r="R17">
            <v>13.25</v>
          </cell>
          <cell r="S17">
            <v>16.25</v>
          </cell>
          <cell r="T17">
            <v>27.25</v>
          </cell>
          <cell r="U17" t="str">
            <v>#N/A N.A.</v>
          </cell>
          <cell r="V17" t="str">
            <v>#N/A N.A.</v>
          </cell>
          <cell r="W17" t="str">
            <v>#N/A N.A.</v>
          </cell>
          <cell r="X17">
            <v>60</v>
          </cell>
          <cell r="Y17">
            <v>56.25</v>
          </cell>
          <cell r="Z17">
            <v>70.875</v>
          </cell>
          <cell r="AA17">
            <v>20.667000000000002</v>
          </cell>
          <cell r="AB17">
            <v>25.25</v>
          </cell>
          <cell r="AD17">
            <v>13.875</v>
          </cell>
          <cell r="AE17">
            <v>80.25</v>
          </cell>
          <cell r="AF17">
            <v>9.1999999999999993</v>
          </cell>
          <cell r="AG17">
            <v>9.15</v>
          </cell>
          <cell r="AH17">
            <v>9.1999999999999993</v>
          </cell>
          <cell r="AI17">
            <v>9.25</v>
          </cell>
          <cell r="AJ17" t="str">
            <v>#N/A N.A.</v>
          </cell>
          <cell r="AK17">
            <v>13.25</v>
          </cell>
          <cell r="AL17">
            <v>25.5</v>
          </cell>
          <cell r="AM17">
            <v>26.562999999999999</v>
          </cell>
          <cell r="AN17">
            <v>32</v>
          </cell>
          <cell r="AO17">
            <v>35.75</v>
          </cell>
          <cell r="AP17">
            <v>33.667000000000002</v>
          </cell>
          <cell r="AQ17">
            <v>13.25</v>
          </cell>
          <cell r="AR17">
            <v>27.832999999999998</v>
          </cell>
        </row>
        <row r="18">
          <cell r="D18">
            <v>38729</v>
          </cell>
          <cell r="E18">
            <v>23.312999999999999</v>
          </cell>
          <cell r="G18" t="str">
            <v>#N/A N.A.</v>
          </cell>
          <cell r="H18">
            <v>18.3</v>
          </cell>
          <cell r="I18">
            <v>24.167000000000002</v>
          </cell>
          <cell r="J18">
            <v>203</v>
          </cell>
          <cell r="K18">
            <v>4.4169999999999998</v>
          </cell>
          <cell r="L18">
            <v>24.4</v>
          </cell>
          <cell r="M18">
            <v>33.25</v>
          </cell>
          <cell r="N18">
            <v>234</v>
          </cell>
          <cell r="O18" t="str">
            <v>#N/A N.A.</v>
          </cell>
          <cell r="Q18">
            <v>12.5</v>
          </cell>
          <cell r="R18">
            <v>13.5</v>
          </cell>
          <cell r="S18">
            <v>16.25</v>
          </cell>
          <cell r="T18">
            <v>28.5</v>
          </cell>
          <cell r="U18" t="str">
            <v>#N/A N.A.</v>
          </cell>
          <cell r="V18" t="str">
            <v>#N/A N.A.</v>
          </cell>
          <cell r="W18" t="str">
            <v>#N/A N.A.</v>
          </cell>
          <cell r="X18">
            <v>60</v>
          </cell>
          <cell r="Y18">
            <v>57.167000000000002</v>
          </cell>
          <cell r="Z18">
            <v>70.875</v>
          </cell>
          <cell r="AA18">
            <v>19.667000000000002</v>
          </cell>
          <cell r="AB18">
            <v>24.167000000000002</v>
          </cell>
          <cell r="AD18">
            <v>13.25</v>
          </cell>
          <cell r="AE18">
            <v>78.832999999999998</v>
          </cell>
          <cell r="AF18">
            <v>9.1880000000000006</v>
          </cell>
          <cell r="AG18">
            <v>9.1880000000000006</v>
          </cell>
          <cell r="AH18">
            <v>9.1880000000000006</v>
          </cell>
          <cell r="AI18">
            <v>9.25</v>
          </cell>
          <cell r="AJ18" t="str">
            <v>#N/A N.A.</v>
          </cell>
          <cell r="AK18">
            <v>13.25</v>
          </cell>
          <cell r="AL18">
            <v>28</v>
          </cell>
          <cell r="AM18">
            <v>26.25</v>
          </cell>
          <cell r="AN18">
            <v>32</v>
          </cell>
          <cell r="AO18">
            <v>34.25</v>
          </cell>
          <cell r="AP18">
            <v>34</v>
          </cell>
          <cell r="AQ18">
            <v>13.143000000000001</v>
          </cell>
          <cell r="AR18">
            <v>29</v>
          </cell>
        </row>
        <row r="19">
          <cell r="D19">
            <v>38730</v>
          </cell>
          <cell r="E19">
            <v>23.625</v>
          </cell>
          <cell r="G19" t="str">
            <v>#N/A N.A.</v>
          </cell>
          <cell r="H19">
            <v>18.375</v>
          </cell>
          <cell r="I19">
            <v>23.25</v>
          </cell>
          <cell r="J19">
            <v>205</v>
          </cell>
          <cell r="K19">
            <v>4.4169999999999998</v>
          </cell>
          <cell r="L19">
            <v>24.713999999999999</v>
          </cell>
          <cell r="M19">
            <v>33.332999999999998</v>
          </cell>
          <cell r="N19">
            <v>239.8</v>
          </cell>
          <cell r="O19" t="str">
            <v>#N/A N.A.</v>
          </cell>
          <cell r="Q19">
            <v>12.5</v>
          </cell>
          <cell r="R19">
            <v>13</v>
          </cell>
          <cell r="S19">
            <v>16.25</v>
          </cell>
          <cell r="T19">
            <v>29.5</v>
          </cell>
          <cell r="U19" t="str">
            <v>#N/A N.A.</v>
          </cell>
          <cell r="V19" t="str">
            <v>#N/A N.A.</v>
          </cell>
          <cell r="W19" t="str">
            <v>#N/A N.A.</v>
          </cell>
          <cell r="X19">
            <v>59</v>
          </cell>
          <cell r="Y19">
            <v>56.332999999999998</v>
          </cell>
          <cell r="Z19">
            <v>69.832999999999998</v>
          </cell>
          <cell r="AA19">
            <v>20.417000000000002</v>
          </cell>
          <cell r="AB19">
            <v>23.25</v>
          </cell>
          <cell r="AD19">
            <v>15.75</v>
          </cell>
          <cell r="AE19">
            <v>78.832999999999998</v>
          </cell>
          <cell r="AF19">
            <v>9.15</v>
          </cell>
          <cell r="AG19">
            <v>9.15</v>
          </cell>
          <cell r="AH19">
            <v>9.1880000000000006</v>
          </cell>
          <cell r="AI19">
            <v>9.1999999999999993</v>
          </cell>
          <cell r="AJ19" t="str">
            <v>#N/A N.A.</v>
          </cell>
          <cell r="AK19">
            <v>13.25</v>
          </cell>
          <cell r="AL19">
            <v>27.33</v>
          </cell>
          <cell r="AM19">
            <v>26.832999999999998</v>
          </cell>
          <cell r="AN19">
            <v>32</v>
          </cell>
          <cell r="AO19">
            <v>34.5</v>
          </cell>
          <cell r="AP19">
            <v>34</v>
          </cell>
          <cell r="AQ19">
            <v>13.143000000000001</v>
          </cell>
          <cell r="AR19">
            <v>28.5</v>
          </cell>
        </row>
        <row r="20">
          <cell r="D20">
            <v>38733</v>
          </cell>
          <cell r="E20">
            <v>23.792000000000002</v>
          </cell>
          <cell r="G20" t="str">
            <v>#N/A N.A.</v>
          </cell>
          <cell r="H20">
            <v>18.5</v>
          </cell>
          <cell r="I20">
            <v>23.25</v>
          </cell>
          <cell r="J20">
            <v>205</v>
          </cell>
          <cell r="K20">
            <v>4.25</v>
          </cell>
          <cell r="L20">
            <v>24.957999999999998</v>
          </cell>
          <cell r="M20">
            <v>33.6</v>
          </cell>
          <cell r="N20">
            <v>243.2</v>
          </cell>
          <cell r="O20" t="str">
            <v>#N/A N.A.</v>
          </cell>
          <cell r="Q20">
            <v>12.5</v>
          </cell>
          <cell r="R20">
            <v>12.5</v>
          </cell>
          <cell r="S20">
            <v>16.25</v>
          </cell>
          <cell r="T20">
            <v>31.12</v>
          </cell>
          <cell r="U20" t="str">
            <v>#N/A N.A.</v>
          </cell>
          <cell r="V20" t="str">
            <v>#N/A N.A.</v>
          </cell>
          <cell r="W20" t="str">
            <v>#N/A N.A.</v>
          </cell>
          <cell r="X20">
            <v>58.25</v>
          </cell>
          <cell r="Y20">
            <v>56.332999999999998</v>
          </cell>
          <cell r="Z20">
            <v>69.832999999999998</v>
          </cell>
          <cell r="AA20">
            <v>20.417000000000002</v>
          </cell>
          <cell r="AB20">
            <v>23.25</v>
          </cell>
          <cell r="AD20">
            <v>16.2</v>
          </cell>
          <cell r="AE20">
            <v>78.832999999999998</v>
          </cell>
          <cell r="AF20">
            <v>9.1880000000000006</v>
          </cell>
          <cell r="AG20">
            <v>9.125</v>
          </cell>
          <cell r="AH20">
            <v>9.1669999999999998</v>
          </cell>
          <cell r="AI20">
            <v>9.25</v>
          </cell>
          <cell r="AJ20" t="str">
            <v>#N/A N.A.</v>
          </cell>
          <cell r="AK20">
            <v>13.25</v>
          </cell>
          <cell r="AL20">
            <v>27</v>
          </cell>
          <cell r="AM20">
            <v>26.832999999999998</v>
          </cell>
          <cell r="AN20">
            <v>32</v>
          </cell>
          <cell r="AO20">
            <v>34.5</v>
          </cell>
          <cell r="AP20">
            <v>34</v>
          </cell>
          <cell r="AQ20">
            <v>13</v>
          </cell>
          <cell r="AR20">
            <v>28.5</v>
          </cell>
        </row>
        <row r="21">
          <cell r="D21">
            <v>38734</v>
          </cell>
          <cell r="E21">
            <v>23.957999999999998</v>
          </cell>
          <cell r="G21" t="str">
            <v>#N/A N.A.</v>
          </cell>
          <cell r="H21">
            <v>18.7</v>
          </cell>
          <cell r="I21">
            <v>23.25</v>
          </cell>
          <cell r="J21">
            <v>210.5</v>
          </cell>
          <cell r="K21">
            <v>4.375</v>
          </cell>
          <cell r="L21">
            <v>25.25</v>
          </cell>
          <cell r="M21">
            <v>33.917000000000002</v>
          </cell>
          <cell r="N21">
            <v>246.5</v>
          </cell>
          <cell r="O21" t="str">
            <v>#N/A N.A.</v>
          </cell>
          <cell r="Q21">
            <v>13.5</v>
          </cell>
          <cell r="R21">
            <v>13.125</v>
          </cell>
          <cell r="S21">
            <v>16.25</v>
          </cell>
          <cell r="T21">
            <v>32.5</v>
          </cell>
          <cell r="U21" t="str">
            <v>#N/A N.A.</v>
          </cell>
          <cell r="V21" t="str">
            <v>#N/A N.A.</v>
          </cell>
          <cell r="W21" t="str">
            <v>#N/A N.A.</v>
          </cell>
          <cell r="X21">
            <v>59</v>
          </cell>
          <cell r="Y21">
            <v>54.832999999999998</v>
          </cell>
          <cell r="Z21">
            <v>71.332999999999998</v>
          </cell>
          <cell r="AA21">
            <v>19.75</v>
          </cell>
          <cell r="AB21">
            <v>23.25</v>
          </cell>
          <cell r="AD21">
            <v>16.2</v>
          </cell>
          <cell r="AE21">
            <v>77.5</v>
          </cell>
          <cell r="AF21">
            <v>9.1880000000000006</v>
          </cell>
          <cell r="AG21">
            <v>9.125</v>
          </cell>
          <cell r="AH21">
            <v>9.1669999999999998</v>
          </cell>
          <cell r="AI21">
            <v>9.3130000000000006</v>
          </cell>
          <cell r="AJ21" t="str">
            <v>#N/A N.A.</v>
          </cell>
          <cell r="AK21">
            <v>13.25</v>
          </cell>
          <cell r="AL21">
            <v>26</v>
          </cell>
          <cell r="AM21">
            <v>27.082999999999998</v>
          </cell>
          <cell r="AN21">
            <v>32</v>
          </cell>
          <cell r="AO21">
            <v>34.5</v>
          </cell>
          <cell r="AP21">
            <v>34</v>
          </cell>
          <cell r="AQ21">
            <v>12.75</v>
          </cell>
          <cell r="AR21">
            <v>28.5</v>
          </cell>
        </row>
        <row r="22">
          <cell r="D22">
            <v>38735</v>
          </cell>
          <cell r="E22">
            <v>24.678999999999998</v>
          </cell>
          <cell r="G22" t="str">
            <v>#N/A N.A.</v>
          </cell>
          <cell r="H22">
            <v>19.321000000000002</v>
          </cell>
          <cell r="I22">
            <v>23.75</v>
          </cell>
          <cell r="J22">
            <v>216</v>
          </cell>
          <cell r="K22">
            <v>4.25</v>
          </cell>
          <cell r="L22">
            <v>25.713999999999999</v>
          </cell>
          <cell r="M22">
            <v>34.713999999999999</v>
          </cell>
          <cell r="N22">
            <v>250.417</v>
          </cell>
          <cell r="O22" t="str">
            <v>#N/A N.A.</v>
          </cell>
          <cell r="Q22">
            <v>13.5</v>
          </cell>
          <cell r="R22">
            <v>13.9</v>
          </cell>
          <cell r="S22">
            <v>16.25</v>
          </cell>
          <cell r="T22">
            <v>28.75</v>
          </cell>
          <cell r="U22" t="str">
            <v>#N/A N.A.</v>
          </cell>
          <cell r="V22" t="str">
            <v>#N/A N.A.</v>
          </cell>
          <cell r="W22" t="str">
            <v>#N/A N.A.</v>
          </cell>
          <cell r="X22">
            <v>60</v>
          </cell>
          <cell r="Y22">
            <v>56.667000000000002</v>
          </cell>
          <cell r="Z22">
            <v>70.875</v>
          </cell>
          <cell r="AA22">
            <v>20.687999999999999</v>
          </cell>
          <cell r="AB22">
            <v>23.75</v>
          </cell>
          <cell r="AD22">
            <v>17</v>
          </cell>
          <cell r="AE22">
            <v>79</v>
          </cell>
          <cell r="AF22">
            <v>9.1880000000000006</v>
          </cell>
          <cell r="AG22">
            <v>9.1880000000000006</v>
          </cell>
          <cell r="AH22">
            <v>9.25</v>
          </cell>
          <cell r="AI22">
            <v>9.25</v>
          </cell>
          <cell r="AJ22" t="str">
            <v>#N/A N.A.</v>
          </cell>
          <cell r="AK22">
            <v>13.75</v>
          </cell>
          <cell r="AL22">
            <v>26</v>
          </cell>
          <cell r="AM22">
            <v>27.875</v>
          </cell>
          <cell r="AN22">
            <v>32</v>
          </cell>
          <cell r="AO22">
            <v>37.25</v>
          </cell>
          <cell r="AP22">
            <v>34</v>
          </cell>
          <cell r="AQ22">
            <v>13.167</v>
          </cell>
          <cell r="AR22">
            <v>28.5</v>
          </cell>
        </row>
        <row r="23">
          <cell r="D23">
            <v>38736</v>
          </cell>
          <cell r="E23">
            <v>24.25</v>
          </cell>
          <cell r="G23" t="str">
            <v>#N/A N.A.</v>
          </cell>
          <cell r="H23">
            <v>18.75</v>
          </cell>
          <cell r="I23">
            <v>24.167000000000002</v>
          </cell>
          <cell r="J23">
            <v>213.333</v>
          </cell>
          <cell r="K23">
            <v>4.4000000000000004</v>
          </cell>
          <cell r="L23">
            <v>25.428999999999998</v>
          </cell>
          <cell r="M23">
            <v>34</v>
          </cell>
          <cell r="N23">
            <v>244.417</v>
          </cell>
          <cell r="O23" t="str">
            <v>#N/A N.A.</v>
          </cell>
          <cell r="Q23">
            <v>13.5</v>
          </cell>
          <cell r="R23">
            <v>13.542</v>
          </cell>
          <cell r="S23">
            <v>16.25</v>
          </cell>
          <cell r="T23">
            <v>30.6</v>
          </cell>
          <cell r="U23" t="str">
            <v>#N/A N.A.</v>
          </cell>
          <cell r="V23" t="str">
            <v>#N/A N.A.</v>
          </cell>
          <cell r="W23" t="str">
            <v>#N/A N.A.</v>
          </cell>
          <cell r="X23">
            <v>60</v>
          </cell>
          <cell r="Y23">
            <v>56</v>
          </cell>
          <cell r="Z23">
            <v>70.375</v>
          </cell>
          <cell r="AA23">
            <v>20.375</v>
          </cell>
          <cell r="AB23">
            <v>24.167000000000002</v>
          </cell>
          <cell r="AD23">
            <v>15.536</v>
          </cell>
          <cell r="AE23">
            <v>78.5</v>
          </cell>
          <cell r="AF23">
            <v>9.1999999999999993</v>
          </cell>
          <cell r="AG23">
            <v>9.15</v>
          </cell>
          <cell r="AH23">
            <v>9.25</v>
          </cell>
          <cell r="AI23">
            <v>9.25</v>
          </cell>
          <cell r="AJ23" t="str">
            <v>#N/A N.A.</v>
          </cell>
          <cell r="AK23">
            <v>13.75</v>
          </cell>
          <cell r="AL23">
            <v>27</v>
          </cell>
          <cell r="AM23">
            <v>27.5</v>
          </cell>
          <cell r="AN23">
            <v>32</v>
          </cell>
          <cell r="AO23">
            <v>36</v>
          </cell>
          <cell r="AP23">
            <v>38</v>
          </cell>
          <cell r="AQ23">
            <v>13.167</v>
          </cell>
          <cell r="AR23">
            <v>28.875</v>
          </cell>
        </row>
        <row r="24">
          <cell r="D24">
            <v>38737</v>
          </cell>
          <cell r="E24">
            <v>23.542000000000002</v>
          </cell>
          <cell r="G24" t="str">
            <v>#N/A N.A.</v>
          </cell>
          <cell r="H24">
            <v>18.667000000000002</v>
          </cell>
          <cell r="I24">
            <v>24</v>
          </cell>
          <cell r="J24">
            <v>203.5</v>
          </cell>
          <cell r="K24">
            <v>4.3330000000000002</v>
          </cell>
          <cell r="L24">
            <v>25.143000000000001</v>
          </cell>
          <cell r="M24">
            <v>33.832999999999998</v>
          </cell>
          <cell r="N24">
            <v>236.917</v>
          </cell>
          <cell r="O24" t="str">
            <v>#N/A N.A.</v>
          </cell>
          <cell r="Q24">
            <v>13.5</v>
          </cell>
          <cell r="R24">
            <v>14.25</v>
          </cell>
          <cell r="S24">
            <v>16.25</v>
          </cell>
          <cell r="T24">
            <v>29.75</v>
          </cell>
          <cell r="U24" t="str">
            <v>#N/A N.A.</v>
          </cell>
          <cell r="V24" t="str">
            <v>#N/A N.A.</v>
          </cell>
          <cell r="W24" t="str">
            <v>#N/A N.A.</v>
          </cell>
          <cell r="X24">
            <v>59.38</v>
          </cell>
          <cell r="Y24">
            <v>55.667000000000002</v>
          </cell>
          <cell r="Z24">
            <v>70.375</v>
          </cell>
          <cell r="AA24">
            <v>20.667000000000002</v>
          </cell>
          <cell r="AB24">
            <v>24</v>
          </cell>
          <cell r="AD24">
            <v>16.8</v>
          </cell>
          <cell r="AE24">
            <v>77.167000000000002</v>
          </cell>
          <cell r="AF24">
            <v>9.1999999999999993</v>
          </cell>
          <cell r="AG24">
            <v>9.15</v>
          </cell>
          <cell r="AH24">
            <v>9.25</v>
          </cell>
          <cell r="AI24">
            <v>9.25</v>
          </cell>
          <cell r="AJ24" t="str">
            <v>#N/A N.A.</v>
          </cell>
          <cell r="AK24">
            <v>13.75</v>
          </cell>
          <cell r="AL24">
            <v>27.67</v>
          </cell>
          <cell r="AM24">
            <v>27.062999999999999</v>
          </cell>
          <cell r="AN24">
            <v>32</v>
          </cell>
          <cell r="AO24">
            <v>36</v>
          </cell>
          <cell r="AP24">
            <v>38</v>
          </cell>
          <cell r="AQ24">
            <v>13.5</v>
          </cell>
          <cell r="AR24">
            <v>28.875</v>
          </cell>
        </row>
        <row r="25">
          <cell r="D25">
            <v>38740</v>
          </cell>
          <cell r="E25">
            <v>24.25</v>
          </cell>
          <cell r="G25" t="str">
            <v>#N/A N.A.</v>
          </cell>
          <cell r="H25">
            <v>18.600000000000001</v>
          </cell>
          <cell r="I25">
            <v>24</v>
          </cell>
          <cell r="J25">
            <v>203.5</v>
          </cell>
          <cell r="K25">
            <v>4.1669999999999998</v>
          </cell>
          <cell r="L25">
            <v>25.5</v>
          </cell>
          <cell r="M25">
            <v>34.375</v>
          </cell>
          <cell r="N25">
            <v>244.8</v>
          </cell>
          <cell r="O25" t="str">
            <v>#N/A N.A.</v>
          </cell>
          <cell r="Q25">
            <v>13.5</v>
          </cell>
          <cell r="R25">
            <v>13.667</v>
          </cell>
          <cell r="S25">
            <v>16.25</v>
          </cell>
          <cell r="T25">
            <v>31.5</v>
          </cell>
          <cell r="U25" t="str">
            <v>#N/A N.A.</v>
          </cell>
          <cell r="V25" t="str">
            <v>#N/A N.A.</v>
          </cell>
          <cell r="W25" t="str">
            <v>#N/A N.A.</v>
          </cell>
          <cell r="X25">
            <v>60.5</v>
          </cell>
          <cell r="Y25">
            <v>55.332999999999998</v>
          </cell>
          <cell r="Z25">
            <v>70.25</v>
          </cell>
          <cell r="AA25">
            <v>20.667000000000002</v>
          </cell>
          <cell r="AB25">
            <v>24</v>
          </cell>
          <cell r="AD25">
            <v>16</v>
          </cell>
          <cell r="AE25">
            <v>79.25</v>
          </cell>
          <cell r="AF25">
            <v>9.1669999999999998</v>
          </cell>
          <cell r="AG25">
            <v>9.1669999999999998</v>
          </cell>
          <cell r="AH25">
            <v>9.25</v>
          </cell>
          <cell r="AI25">
            <v>9.25</v>
          </cell>
          <cell r="AJ25" t="str">
            <v>#N/A N.A.</v>
          </cell>
          <cell r="AK25">
            <v>13.75</v>
          </cell>
          <cell r="AL25">
            <v>28</v>
          </cell>
          <cell r="AM25">
            <v>27.5</v>
          </cell>
          <cell r="AN25">
            <v>32</v>
          </cell>
          <cell r="AO25">
            <v>36</v>
          </cell>
          <cell r="AP25">
            <v>38</v>
          </cell>
          <cell r="AQ25">
            <v>12.75</v>
          </cell>
          <cell r="AR25">
            <v>28.875</v>
          </cell>
        </row>
        <row r="26">
          <cell r="D26">
            <v>38741</v>
          </cell>
          <cell r="E26">
            <v>23.95</v>
          </cell>
          <cell r="G26" t="str">
            <v>#N/A N.A.</v>
          </cell>
          <cell r="H26">
            <v>18.5</v>
          </cell>
          <cell r="I26">
            <v>24.167000000000002</v>
          </cell>
          <cell r="J26">
            <v>209.5</v>
          </cell>
          <cell r="K26">
            <v>4.25</v>
          </cell>
          <cell r="L26">
            <v>25.143000000000001</v>
          </cell>
          <cell r="M26">
            <v>33.667000000000002</v>
          </cell>
          <cell r="N26">
            <v>239.667</v>
          </cell>
          <cell r="O26" t="str">
            <v>#N/A N.A.</v>
          </cell>
          <cell r="Q26">
            <v>13</v>
          </cell>
          <cell r="R26">
            <v>13.8</v>
          </cell>
          <cell r="S26">
            <v>16.25</v>
          </cell>
          <cell r="T26">
            <v>30.5</v>
          </cell>
          <cell r="U26" t="str">
            <v>#N/A N.A.</v>
          </cell>
          <cell r="V26" t="str">
            <v>#N/A N.A.</v>
          </cell>
          <cell r="W26" t="str">
            <v>#N/A N.A.</v>
          </cell>
          <cell r="X26">
            <v>55.25</v>
          </cell>
          <cell r="Y26">
            <v>55.332999999999998</v>
          </cell>
          <cell r="Z26">
            <v>67.5</v>
          </cell>
          <cell r="AA26">
            <v>20.625</v>
          </cell>
          <cell r="AB26">
            <v>24.167000000000002</v>
          </cell>
          <cell r="AD26">
            <v>16.55</v>
          </cell>
          <cell r="AE26">
            <v>78</v>
          </cell>
          <cell r="AF26">
            <v>9.1669999999999998</v>
          </cell>
          <cell r="AG26">
            <v>9.1069999999999993</v>
          </cell>
          <cell r="AH26">
            <v>9.25</v>
          </cell>
          <cell r="AI26">
            <v>9.1069999999999993</v>
          </cell>
          <cell r="AJ26" t="str">
            <v>#N/A N.A.</v>
          </cell>
          <cell r="AK26">
            <v>13.75</v>
          </cell>
          <cell r="AL26">
            <v>27.33</v>
          </cell>
          <cell r="AM26">
            <v>27.375</v>
          </cell>
          <cell r="AN26">
            <v>31.5</v>
          </cell>
          <cell r="AO26">
            <v>34.75</v>
          </cell>
          <cell r="AP26">
            <v>32.25</v>
          </cell>
          <cell r="AQ26">
            <v>13.917</v>
          </cell>
          <cell r="AR26">
            <v>28.5</v>
          </cell>
        </row>
        <row r="27">
          <cell r="D27">
            <v>38742</v>
          </cell>
          <cell r="E27">
            <v>23.821000000000002</v>
          </cell>
          <cell r="G27" t="str">
            <v>#N/A N.A.</v>
          </cell>
          <cell r="H27">
            <v>18.25</v>
          </cell>
          <cell r="I27">
            <v>23.832999999999998</v>
          </cell>
          <cell r="J27">
            <v>207.5</v>
          </cell>
          <cell r="K27">
            <v>4.3330000000000002</v>
          </cell>
          <cell r="L27">
            <v>24.856999999999999</v>
          </cell>
          <cell r="M27">
            <v>33.536000000000001</v>
          </cell>
          <cell r="N27">
            <v>238</v>
          </cell>
          <cell r="O27" t="str">
            <v>#N/A N.A.</v>
          </cell>
          <cell r="Q27">
            <v>13</v>
          </cell>
          <cell r="R27">
            <v>13.8</v>
          </cell>
          <cell r="S27">
            <v>16.25</v>
          </cell>
          <cell r="T27">
            <v>30.63</v>
          </cell>
          <cell r="U27" t="str">
            <v>#N/A N.A.</v>
          </cell>
          <cell r="V27" t="str">
            <v>#N/A N.A.</v>
          </cell>
          <cell r="W27" t="str">
            <v>#N/A N.A.</v>
          </cell>
          <cell r="X27">
            <v>55.19</v>
          </cell>
          <cell r="Y27">
            <v>52.667000000000002</v>
          </cell>
          <cell r="Z27">
            <v>66.25</v>
          </cell>
          <cell r="AA27">
            <v>20.167000000000002</v>
          </cell>
          <cell r="AB27">
            <v>23.832999999999998</v>
          </cell>
          <cell r="AD27">
            <v>15.833</v>
          </cell>
          <cell r="AE27">
            <v>72</v>
          </cell>
          <cell r="AF27">
            <v>9.1999999999999993</v>
          </cell>
          <cell r="AG27">
            <v>9.125</v>
          </cell>
          <cell r="AH27">
            <v>9.3000000000000007</v>
          </cell>
          <cell r="AI27">
            <v>9.2080000000000002</v>
          </cell>
          <cell r="AJ27" t="str">
            <v>#N/A N.A.</v>
          </cell>
          <cell r="AK27">
            <v>13.75</v>
          </cell>
          <cell r="AL27">
            <v>26.5</v>
          </cell>
          <cell r="AM27">
            <v>27.25</v>
          </cell>
          <cell r="AN27">
            <v>31.5</v>
          </cell>
          <cell r="AO27">
            <v>34.75</v>
          </cell>
          <cell r="AP27">
            <v>32.75</v>
          </cell>
          <cell r="AQ27">
            <v>13.571</v>
          </cell>
          <cell r="AR27">
            <v>28.5</v>
          </cell>
        </row>
        <row r="28">
          <cell r="D28">
            <v>38743</v>
          </cell>
          <cell r="E28">
            <v>23.25</v>
          </cell>
          <cell r="G28" t="str">
            <v>#N/A N.A.</v>
          </cell>
          <cell r="H28">
            <v>18.042000000000002</v>
          </cell>
          <cell r="I28">
            <v>23.832999999999998</v>
          </cell>
          <cell r="J28">
            <v>205</v>
          </cell>
          <cell r="K28">
            <v>4.5</v>
          </cell>
          <cell r="L28">
            <v>24.667000000000002</v>
          </cell>
          <cell r="M28">
            <v>33.125</v>
          </cell>
          <cell r="N28">
            <v>235.083</v>
          </cell>
          <cell r="O28" t="str">
            <v>#N/A N.A.</v>
          </cell>
          <cell r="Q28">
            <v>13</v>
          </cell>
          <cell r="R28">
            <v>13.8</v>
          </cell>
          <cell r="S28">
            <v>16.25</v>
          </cell>
          <cell r="T28">
            <v>31</v>
          </cell>
          <cell r="U28" t="str">
            <v>#N/A N.A.</v>
          </cell>
          <cell r="V28" t="str">
            <v>#N/A N.A.</v>
          </cell>
          <cell r="W28" t="str">
            <v>#N/A N.A.</v>
          </cell>
          <cell r="X28">
            <v>55</v>
          </cell>
          <cell r="Y28">
            <v>52.167000000000002</v>
          </cell>
          <cell r="Z28">
            <v>66.167000000000002</v>
          </cell>
          <cell r="AA28">
            <v>19.25</v>
          </cell>
          <cell r="AB28">
            <v>23.832999999999998</v>
          </cell>
          <cell r="AD28">
            <v>15.833</v>
          </cell>
          <cell r="AE28">
            <v>72</v>
          </cell>
          <cell r="AF28">
            <v>9</v>
          </cell>
          <cell r="AG28">
            <v>9.0830000000000002</v>
          </cell>
          <cell r="AH28">
            <v>9.125</v>
          </cell>
          <cell r="AI28">
            <v>9.25</v>
          </cell>
          <cell r="AJ28" t="str">
            <v>#N/A N.A.</v>
          </cell>
          <cell r="AK28">
            <v>13.75</v>
          </cell>
          <cell r="AL28">
            <v>28.5</v>
          </cell>
          <cell r="AM28">
            <v>27.25</v>
          </cell>
          <cell r="AN28">
            <v>31.5</v>
          </cell>
          <cell r="AO28">
            <v>34.25</v>
          </cell>
          <cell r="AP28">
            <v>32.75</v>
          </cell>
          <cell r="AQ28">
            <v>14</v>
          </cell>
          <cell r="AR28">
            <v>28.625</v>
          </cell>
        </row>
        <row r="29">
          <cell r="D29">
            <v>38744</v>
          </cell>
          <cell r="E29">
            <v>22.687999999999999</v>
          </cell>
          <cell r="G29" t="str">
            <v>#N/A N.A.</v>
          </cell>
          <cell r="H29">
            <v>17.917000000000002</v>
          </cell>
          <cell r="I29">
            <v>23.5</v>
          </cell>
          <cell r="J29">
            <v>204.5</v>
          </cell>
          <cell r="K29">
            <v>4.25</v>
          </cell>
          <cell r="L29">
            <v>24.5</v>
          </cell>
          <cell r="M29">
            <v>32.463999999999999</v>
          </cell>
          <cell r="N29">
            <v>233</v>
          </cell>
          <cell r="O29" t="str">
            <v>#N/A N.A.</v>
          </cell>
          <cell r="Q29">
            <v>13</v>
          </cell>
          <cell r="R29">
            <v>14.25</v>
          </cell>
          <cell r="S29">
            <v>16.25</v>
          </cell>
          <cell r="T29">
            <v>29.25</v>
          </cell>
          <cell r="U29" t="str">
            <v>#N/A N.A.</v>
          </cell>
          <cell r="V29" t="str">
            <v>#N/A N.A.</v>
          </cell>
          <cell r="W29" t="str">
            <v>#N/A N.A.</v>
          </cell>
          <cell r="X29">
            <v>55</v>
          </cell>
          <cell r="Y29">
            <v>50.5</v>
          </cell>
          <cell r="Z29">
            <v>65</v>
          </cell>
          <cell r="AA29">
            <v>20.332999999999998</v>
          </cell>
          <cell r="AB29">
            <v>23.5</v>
          </cell>
          <cell r="AD29">
            <v>16.55</v>
          </cell>
          <cell r="AE29">
            <v>72</v>
          </cell>
          <cell r="AF29">
            <v>9.1999999999999993</v>
          </cell>
          <cell r="AG29">
            <v>9.125</v>
          </cell>
          <cell r="AH29">
            <v>9.3000000000000007</v>
          </cell>
          <cell r="AI29">
            <v>9.2080000000000002</v>
          </cell>
          <cell r="AJ29" t="str">
            <v>#N/A N.A.</v>
          </cell>
          <cell r="AK29">
            <v>13.75</v>
          </cell>
          <cell r="AL29">
            <v>26</v>
          </cell>
          <cell r="AM29">
            <v>26.187999999999999</v>
          </cell>
          <cell r="AN29">
            <v>31.5</v>
          </cell>
          <cell r="AO29">
            <v>34.25</v>
          </cell>
          <cell r="AP29">
            <v>32.75</v>
          </cell>
          <cell r="AQ29">
            <v>14.375</v>
          </cell>
          <cell r="AR29">
            <v>28.332999999999998</v>
          </cell>
        </row>
        <row r="30">
          <cell r="D30">
            <v>38747</v>
          </cell>
          <cell r="E30">
            <v>22.625</v>
          </cell>
          <cell r="G30" t="str">
            <v>#N/A N.A.</v>
          </cell>
          <cell r="H30">
            <v>17.332999999999998</v>
          </cell>
          <cell r="I30">
            <v>23.5</v>
          </cell>
          <cell r="J30">
            <v>204.5</v>
          </cell>
          <cell r="K30">
            <v>3.8330000000000002</v>
          </cell>
          <cell r="L30">
            <v>24.625</v>
          </cell>
          <cell r="M30">
            <v>31.832999999999998</v>
          </cell>
          <cell r="N30">
            <v>231</v>
          </cell>
          <cell r="O30" t="str">
            <v>#N/A N.A.</v>
          </cell>
          <cell r="Q30">
            <v>13</v>
          </cell>
          <cell r="R30">
            <v>14</v>
          </cell>
          <cell r="S30">
            <v>16.25</v>
          </cell>
          <cell r="T30">
            <v>28.5</v>
          </cell>
          <cell r="U30" t="str">
            <v>#N/A N.A.</v>
          </cell>
          <cell r="V30" t="str">
            <v>#N/A N.A.</v>
          </cell>
          <cell r="W30" t="str">
            <v>#N/A N.A.</v>
          </cell>
          <cell r="X30">
            <v>53.5</v>
          </cell>
          <cell r="Y30">
            <v>50.5</v>
          </cell>
          <cell r="Z30">
            <v>65</v>
          </cell>
          <cell r="AA30">
            <v>20.332999999999998</v>
          </cell>
          <cell r="AB30">
            <v>23.5</v>
          </cell>
          <cell r="AD30">
            <v>17.375</v>
          </cell>
          <cell r="AE30">
            <v>72</v>
          </cell>
          <cell r="AF30">
            <v>9.25</v>
          </cell>
          <cell r="AG30">
            <v>9.25</v>
          </cell>
          <cell r="AH30">
            <v>9.25</v>
          </cell>
          <cell r="AI30">
            <v>9.125</v>
          </cell>
          <cell r="AJ30" t="str">
            <v>#N/A N.A.</v>
          </cell>
          <cell r="AK30">
            <v>13.75</v>
          </cell>
          <cell r="AL30">
            <v>27.5</v>
          </cell>
          <cell r="AM30">
            <v>26.187999999999999</v>
          </cell>
          <cell r="AN30">
            <v>31.5</v>
          </cell>
          <cell r="AO30">
            <v>34.25</v>
          </cell>
          <cell r="AP30">
            <v>32.75</v>
          </cell>
          <cell r="AQ30">
            <v>13.5</v>
          </cell>
          <cell r="AR30">
            <v>28.332999999999998</v>
          </cell>
        </row>
        <row r="31">
          <cell r="D31">
            <v>38748</v>
          </cell>
          <cell r="E31">
            <v>22.082999999999998</v>
          </cell>
          <cell r="G31" t="str">
            <v>#N/A N.A.</v>
          </cell>
          <cell r="H31">
            <v>17.25</v>
          </cell>
          <cell r="I31">
            <v>23.5</v>
          </cell>
          <cell r="J31">
            <v>204.5</v>
          </cell>
          <cell r="K31">
            <v>4.375</v>
          </cell>
          <cell r="L31">
            <v>23</v>
          </cell>
          <cell r="M31">
            <v>31.625</v>
          </cell>
          <cell r="N31">
            <v>231.375</v>
          </cell>
          <cell r="O31" t="str">
            <v>#N/A N.A.</v>
          </cell>
          <cell r="Q31">
            <v>13</v>
          </cell>
          <cell r="R31">
            <v>13.625</v>
          </cell>
          <cell r="S31">
            <v>16.25</v>
          </cell>
          <cell r="T31">
            <v>30</v>
          </cell>
          <cell r="U31" t="str">
            <v>#N/A N.A.</v>
          </cell>
          <cell r="V31" t="str">
            <v>#N/A N.A.</v>
          </cell>
          <cell r="W31" t="str">
            <v>#N/A N.A.</v>
          </cell>
          <cell r="X31">
            <v>55</v>
          </cell>
          <cell r="Y31">
            <v>50.5</v>
          </cell>
          <cell r="Z31">
            <v>65</v>
          </cell>
          <cell r="AA31">
            <v>20.332999999999998</v>
          </cell>
          <cell r="AB31">
            <v>23.5</v>
          </cell>
          <cell r="AD31">
            <v>14.2</v>
          </cell>
          <cell r="AE31">
            <v>72</v>
          </cell>
          <cell r="AF31">
            <v>9.1880000000000006</v>
          </cell>
          <cell r="AG31">
            <v>9.1880000000000006</v>
          </cell>
          <cell r="AH31">
            <v>9.1880000000000006</v>
          </cell>
          <cell r="AI31">
            <v>9.25</v>
          </cell>
          <cell r="AJ31" t="str">
            <v>#N/A N.A.</v>
          </cell>
          <cell r="AK31">
            <v>13.75</v>
          </cell>
          <cell r="AL31">
            <v>27.5</v>
          </cell>
          <cell r="AM31">
            <v>26.75</v>
          </cell>
          <cell r="AN31">
            <v>31.5</v>
          </cell>
          <cell r="AO31">
            <v>34.25</v>
          </cell>
          <cell r="AP31">
            <v>32.75</v>
          </cell>
          <cell r="AQ31">
            <v>14.083</v>
          </cell>
          <cell r="AR31">
            <v>28</v>
          </cell>
        </row>
        <row r="32">
          <cell r="D32">
            <v>38749</v>
          </cell>
          <cell r="E32">
            <v>22.125</v>
          </cell>
          <cell r="G32" t="str">
            <v>#N/A N.A.</v>
          </cell>
          <cell r="H32">
            <v>17.899999999999999</v>
          </cell>
          <cell r="I32">
            <v>23.5</v>
          </cell>
          <cell r="J32">
            <v>204.5</v>
          </cell>
          <cell r="K32">
            <v>4.25</v>
          </cell>
          <cell r="L32">
            <v>23</v>
          </cell>
          <cell r="M32">
            <v>31.6</v>
          </cell>
          <cell r="N32">
            <v>229.8</v>
          </cell>
          <cell r="O32" t="str">
            <v>#N/A N.A.</v>
          </cell>
          <cell r="Q32">
            <v>13</v>
          </cell>
          <cell r="R32">
            <v>14.167</v>
          </cell>
          <cell r="S32">
            <v>16.25</v>
          </cell>
          <cell r="T32">
            <v>29.81</v>
          </cell>
          <cell r="U32" t="str">
            <v>#N/A N.A.</v>
          </cell>
          <cell r="V32" t="str">
            <v>#N/A N.A.</v>
          </cell>
          <cell r="W32" t="str">
            <v>#N/A N.A.</v>
          </cell>
          <cell r="X32">
            <v>55</v>
          </cell>
          <cell r="Y32">
            <v>51</v>
          </cell>
          <cell r="Z32">
            <v>64.832999999999998</v>
          </cell>
          <cell r="AA32">
            <v>21.125</v>
          </cell>
          <cell r="AB32">
            <v>23.5</v>
          </cell>
          <cell r="AD32">
            <v>14.688000000000001</v>
          </cell>
          <cell r="AE32">
            <v>73</v>
          </cell>
          <cell r="AF32">
            <v>9.1880000000000006</v>
          </cell>
          <cell r="AG32">
            <v>9.1880000000000006</v>
          </cell>
          <cell r="AH32">
            <v>9.1880000000000006</v>
          </cell>
          <cell r="AI32">
            <v>9.125</v>
          </cell>
          <cell r="AJ32" t="str">
            <v>#N/A N.A.</v>
          </cell>
          <cell r="AK32">
            <v>13.75</v>
          </cell>
          <cell r="AL32">
            <v>27.5</v>
          </cell>
          <cell r="AM32">
            <v>26.375</v>
          </cell>
          <cell r="AN32">
            <v>31.5</v>
          </cell>
          <cell r="AO32">
            <v>34.25</v>
          </cell>
          <cell r="AP32">
            <v>32.75</v>
          </cell>
          <cell r="AQ32">
            <v>13.917</v>
          </cell>
          <cell r="AR32">
            <v>27.5</v>
          </cell>
        </row>
        <row r="33">
          <cell r="D33">
            <v>38750</v>
          </cell>
          <cell r="E33">
            <v>22.05</v>
          </cell>
          <cell r="G33" t="str">
            <v>#N/A N.A.</v>
          </cell>
          <cell r="H33">
            <v>18</v>
          </cell>
          <cell r="I33">
            <v>22.75</v>
          </cell>
          <cell r="J33">
            <v>202</v>
          </cell>
          <cell r="K33">
            <v>4.6669999999999998</v>
          </cell>
          <cell r="L33">
            <v>22.5</v>
          </cell>
          <cell r="M33">
            <v>30.7</v>
          </cell>
          <cell r="N33">
            <v>224.25</v>
          </cell>
          <cell r="O33" t="str">
            <v>#N/A N.A.</v>
          </cell>
          <cell r="Q33">
            <v>13</v>
          </cell>
          <cell r="R33">
            <v>14</v>
          </cell>
          <cell r="S33">
            <v>16.25</v>
          </cell>
          <cell r="T33">
            <v>28.84</v>
          </cell>
          <cell r="U33" t="str">
            <v>#N/A N.A.</v>
          </cell>
          <cell r="V33" t="str">
            <v>#N/A N.A.</v>
          </cell>
          <cell r="W33" t="str">
            <v>#N/A N.A.</v>
          </cell>
          <cell r="X33">
            <v>54</v>
          </cell>
          <cell r="Y33">
            <v>51</v>
          </cell>
          <cell r="Z33">
            <v>63.667000000000002</v>
          </cell>
          <cell r="AA33">
            <v>21</v>
          </cell>
          <cell r="AB33">
            <v>22.75</v>
          </cell>
          <cell r="AD33">
            <v>17.312999999999999</v>
          </cell>
          <cell r="AE33">
            <v>73</v>
          </cell>
          <cell r="AF33">
            <v>9.0830000000000002</v>
          </cell>
          <cell r="AG33">
            <v>9.0419999999999998</v>
          </cell>
          <cell r="AH33">
            <v>9.1999999999999993</v>
          </cell>
          <cell r="AI33">
            <v>9.0419999999999998</v>
          </cell>
          <cell r="AJ33" t="str">
            <v>#N/A N.A.</v>
          </cell>
          <cell r="AK33">
            <v>13.75</v>
          </cell>
          <cell r="AL33">
            <v>26.75</v>
          </cell>
          <cell r="AM33">
            <v>25.25</v>
          </cell>
          <cell r="AN33">
            <v>31.5</v>
          </cell>
          <cell r="AO33">
            <v>34.25</v>
          </cell>
          <cell r="AP33">
            <v>32.75</v>
          </cell>
          <cell r="AQ33">
            <v>14.4</v>
          </cell>
          <cell r="AR33">
            <v>26.625</v>
          </cell>
        </row>
        <row r="34">
          <cell r="D34">
            <v>38751</v>
          </cell>
          <cell r="E34">
            <v>21.917000000000002</v>
          </cell>
          <cell r="G34" t="str">
            <v>#N/A N.A.</v>
          </cell>
          <cell r="H34">
            <v>17.875</v>
          </cell>
          <cell r="I34">
            <v>21.667000000000002</v>
          </cell>
          <cell r="J34">
            <v>198.333</v>
          </cell>
          <cell r="K34">
            <v>4.25</v>
          </cell>
          <cell r="L34">
            <v>22.167000000000002</v>
          </cell>
          <cell r="M34">
            <v>31.5</v>
          </cell>
          <cell r="N34">
            <v>220.917</v>
          </cell>
          <cell r="O34" t="str">
            <v>#N/A N.A.</v>
          </cell>
          <cell r="Q34">
            <v>13</v>
          </cell>
          <cell r="R34">
            <v>14.5</v>
          </cell>
          <cell r="S34">
            <v>16.25</v>
          </cell>
          <cell r="T34">
            <v>29</v>
          </cell>
          <cell r="U34" t="str">
            <v>#N/A N.A.</v>
          </cell>
          <cell r="V34" t="str">
            <v>#N/A N.A.</v>
          </cell>
          <cell r="W34" t="str">
            <v>#N/A N.A.</v>
          </cell>
          <cell r="X34">
            <v>55</v>
          </cell>
          <cell r="Y34">
            <v>46.5</v>
          </cell>
          <cell r="Z34">
            <v>63.75</v>
          </cell>
          <cell r="AA34">
            <v>19.875</v>
          </cell>
          <cell r="AB34">
            <v>21.667000000000002</v>
          </cell>
          <cell r="AD34">
            <v>14.938000000000001</v>
          </cell>
          <cell r="AE34">
            <v>65.332999999999998</v>
          </cell>
          <cell r="AF34">
            <v>9.1669999999999998</v>
          </cell>
          <cell r="AG34">
            <v>9.125</v>
          </cell>
          <cell r="AH34">
            <v>9.1999999999999993</v>
          </cell>
          <cell r="AI34">
            <v>9.125</v>
          </cell>
          <cell r="AJ34" t="str">
            <v>#N/A N.A.</v>
          </cell>
          <cell r="AK34">
            <v>13.75</v>
          </cell>
          <cell r="AL34">
            <v>26</v>
          </cell>
          <cell r="AM34">
            <v>25.187999999999999</v>
          </cell>
          <cell r="AN34">
            <v>31.5</v>
          </cell>
          <cell r="AO34">
            <v>34.5</v>
          </cell>
          <cell r="AP34">
            <v>33.75</v>
          </cell>
          <cell r="AQ34">
            <v>14.625</v>
          </cell>
          <cell r="AR34">
            <v>26.832999999999998</v>
          </cell>
        </row>
        <row r="35">
          <cell r="D35">
            <v>38754</v>
          </cell>
          <cell r="E35">
            <v>21.917000000000002</v>
          </cell>
          <cell r="G35" t="str">
            <v>#N/A N.A.</v>
          </cell>
          <cell r="H35">
            <v>17.649999999999999</v>
          </cell>
          <cell r="I35">
            <v>21.667000000000002</v>
          </cell>
          <cell r="J35">
            <v>197</v>
          </cell>
          <cell r="K35">
            <v>3.8330000000000002</v>
          </cell>
          <cell r="L35">
            <v>22.2</v>
          </cell>
          <cell r="M35">
            <v>33.200000000000003</v>
          </cell>
          <cell r="N35">
            <v>218.8</v>
          </cell>
          <cell r="O35" t="str">
            <v>#N/A N.A.</v>
          </cell>
          <cell r="Q35">
            <v>13</v>
          </cell>
          <cell r="R35">
            <v>13.667</v>
          </cell>
          <cell r="S35">
            <v>16.25</v>
          </cell>
          <cell r="T35">
            <v>29.25</v>
          </cell>
          <cell r="U35" t="str">
            <v>#N/A N.A.</v>
          </cell>
          <cell r="V35" t="str">
            <v>#N/A N.A.</v>
          </cell>
          <cell r="W35" t="str">
            <v>#N/A N.A.</v>
          </cell>
          <cell r="X35">
            <v>55.5</v>
          </cell>
          <cell r="Y35">
            <v>46.832999999999998</v>
          </cell>
          <cell r="Z35">
            <v>64.5</v>
          </cell>
          <cell r="AA35">
            <v>19.5</v>
          </cell>
          <cell r="AB35">
            <v>21.667000000000002</v>
          </cell>
          <cell r="AD35">
            <v>16.25</v>
          </cell>
          <cell r="AE35">
            <v>65.667000000000002</v>
          </cell>
          <cell r="AF35">
            <v>9.0830000000000002</v>
          </cell>
          <cell r="AG35">
            <v>9.0830000000000002</v>
          </cell>
          <cell r="AH35">
            <v>9.25</v>
          </cell>
          <cell r="AI35">
            <v>9.1669999999999998</v>
          </cell>
          <cell r="AJ35" t="str">
            <v>#N/A N.A.</v>
          </cell>
          <cell r="AK35">
            <v>14</v>
          </cell>
          <cell r="AL35">
            <v>26</v>
          </cell>
          <cell r="AM35">
            <v>24.875</v>
          </cell>
          <cell r="AN35">
            <v>31.5</v>
          </cell>
          <cell r="AO35">
            <v>34.5</v>
          </cell>
          <cell r="AP35">
            <v>33.75</v>
          </cell>
          <cell r="AQ35">
            <v>13.333</v>
          </cell>
          <cell r="AR35">
            <v>26.832999999999998</v>
          </cell>
        </row>
        <row r="36">
          <cell r="D36">
            <v>38755</v>
          </cell>
          <cell r="E36">
            <v>22.030999999999999</v>
          </cell>
          <cell r="G36" t="str">
            <v>#N/A N.A.</v>
          </cell>
          <cell r="H36">
            <v>17.643000000000001</v>
          </cell>
          <cell r="I36">
            <v>21.375</v>
          </cell>
          <cell r="J36">
            <v>195.333</v>
          </cell>
          <cell r="K36">
            <v>4.25</v>
          </cell>
          <cell r="L36">
            <v>22.312999999999999</v>
          </cell>
          <cell r="M36">
            <v>33.213999999999999</v>
          </cell>
          <cell r="N36">
            <v>216.071</v>
          </cell>
          <cell r="O36" t="str">
            <v>#N/A N.A.</v>
          </cell>
          <cell r="Q36">
            <v>13</v>
          </cell>
          <cell r="R36">
            <v>14.167</v>
          </cell>
          <cell r="S36">
            <v>15.25</v>
          </cell>
          <cell r="T36">
            <v>28</v>
          </cell>
          <cell r="U36" t="str">
            <v>#N/A N.A.</v>
          </cell>
          <cell r="V36" t="str">
            <v>#N/A N.A.</v>
          </cell>
          <cell r="W36" t="str">
            <v>#N/A N.A.</v>
          </cell>
          <cell r="X36">
            <v>56</v>
          </cell>
          <cell r="Y36">
            <v>47</v>
          </cell>
          <cell r="Z36">
            <v>64.25</v>
          </cell>
          <cell r="AA36">
            <v>19.312999999999999</v>
          </cell>
          <cell r="AB36">
            <v>21.375</v>
          </cell>
          <cell r="AD36">
            <v>14.688000000000001</v>
          </cell>
          <cell r="AE36">
            <v>65.667000000000002</v>
          </cell>
          <cell r="AF36">
            <v>8.8000000000000007</v>
          </cell>
          <cell r="AG36">
            <v>8.8330000000000002</v>
          </cell>
          <cell r="AH36">
            <v>8.75</v>
          </cell>
          <cell r="AI36">
            <v>8.6669999999999998</v>
          </cell>
          <cell r="AJ36" t="str">
            <v>#N/A N.A.</v>
          </cell>
          <cell r="AK36">
            <v>14</v>
          </cell>
          <cell r="AL36">
            <v>25.5</v>
          </cell>
          <cell r="AM36">
            <v>25.5</v>
          </cell>
          <cell r="AN36">
            <v>26.5</v>
          </cell>
          <cell r="AO36">
            <v>34.667000000000002</v>
          </cell>
          <cell r="AP36">
            <v>33.5</v>
          </cell>
          <cell r="AQ36">
            <v>14.833</v>
          </cell>
          <cell r="AR36">
            <v>26.167000000000002</v>
          </cell>
        </row>
        <row r="37">
          <cell r="D37">
            <v>38756</v>
          </cell>
          <cell r="E37">
            <v>22.969000000000001</v>
          </cell>
          <cell r="G37" t="str">
            <v>#N/A N.A.</v>
          </cell>
          <cell r="H37">
            <v>17.5</v>
          </cell>
          <cell r="I37">
            <v>22.125</v>
          </cell>
          <cell r="J37">
            <v>193.667</v>
          </cell>
          <cell r="K37">
            <v>4.375</v>
          </cell>
          <cell r="L37">
            <v>22.812999999999999</v>
          </cell>
          <cell r="M37">
            <v>33.570999999999998</v>
          </cell>
          <cell r="N37">
            <v>219.214</v>
          </cell>
          <cell r="O37" t="str">
            <v>#N/A N.A.</v>
          </cell>
          <cell r="Q37">
            <v>13</v>
          </cell>
          <cell r="R37">
            <v>13.625</v>
          </cell>
          <cell r="S37">
            <v>15.25</v>
          </cell>
          <cell r="T37">
            <v>30.16</v>
          </cell>
          <cell r="U37" t="str">
            <v>#N/A N.A.</v>
          </cell>
          <cell r="V37" t="str">
            <v>#N/A N.A.</v>
          </cell>
          <cell r="W37" t="str">
            <v>#N/A N.A.</v>
          </cell>
          <cell r="X37">
            <v>55.92</v>
          </cell>
          <cell r="Y37">
            <v>46.75</v>
          </cell>
          <cell r="Z37">
            <v>64</v>
          </cell>
          <cell r="AA37">
            <v>19.5</v>
          </cell>
          <cell r="AB37">
            <v>22.125</v>
          </cell>
          <cell r="AD37">
            <v>13.375</v>
          </cell>
          <cell r="AE37">
            <v>65</v>
          </cell>
          <cell r="AF37">
            <v>8.8000000000000007</v>
          </cell>
          <cell r="AG37">
            <v>8.8000000000000007</v>
          </cell>
          <cell r="AH37">
            <v>8.8000000000000007</v>
          </cell>
          <cell r="AI37">
            <v>8.75</v>
          </cell>
          <cell r="AJ37" t="str">
            <v>#N/A N.A.</v>
          </cell>
          <cell r="AK37">
            <v>14.25</v>
          </cell>
          <cell r="AL37">
            <v>26</v>
          </cell>
          <cell r="AM37">
            <v>26.167000000000002</v>
          </cell>
          <cell r="AN37">
            <v>27</v>
          </cell>
          <cell r="AO37">
            <v>34.5</v>
          </cell>
          <cell r="AP37">
            <v>33.75</v>
          </cell>
          <cell r="AQ37">
            <v>14.5</v>
          </cell>
          <cell r="AR37">
            <v>26.167000000000002</v>
          </cell>
        </row>
        <row r="38">
          <cell r="D38">
            <v>38757</v>
          </cell>
          <cell r="E38">
            <v>23.178999999999998</v>
          </cell>
          <cell r="G38" t="str">
            <v>#N/A N.A.</v>
          </cell>
          <cell r="H38">
            <v>17.399999999999999</v>
          </cell>
          <cell r="I38">
            <v>21.667000000000002</v>
          </cell>
          <cell r="J38">
            <v>193.667</v>
          </cell>
          <cell r="K38">
            <v>4</v>
          </cell>
          <cell r="L38">
            <v>22.5</v>
          </cell>
          <cell r="M38">
            <v>33.25</v>
          </cell>
          <cell r="N38">
            <v>222.4</v>
          </cell>
          <cell r="O38" t="str">
            <v>#N/A N.A.</v>
          </cell>
          <cell r="Q38">
            <v>13</v>
          </cell>
          <cell r="R38">
            <v>13.667</v>
          </cell>
          <cell r="S38">
            <v>15.25</v>
          </cell>
          <cell r="T38">
            <v>29.94</v>
          </cell>
          <cell r="U38" t="str">
            <v>#N/A N.A.</v>
          </cell>
          <cell r="V38" t="str">
            <v>#N/A N.A.</v>
          </cell>
          <cell r="W38" t="str">
            <v>#N/A N.A.</v>
          </cell>
          <cell r="X38">
            <v>56.5</v>
          </cell>
          <cell r="Y38">
            <v>46.75</v>
          </cell>
          <cell r="Z38">
            <v>64</v>
          </cell>
          <cell r="AA38">
            <v>20.125</v>
          </cell>
          <cell r="AB38">
            <v>21.667000000000002</v>
          </cell>
          <cell r="AD38">
            <v>14.2</v>
          </cell>
          <cell r="AE38">
            <v>65</v>
          </cell>
          <cell r="AF38">
            <v>8.75</v>
          </cell>
          <cell r="AG38">
            <v>8.8000000000000007</v>
          </cell>
          <cell r="AH38">
            <v>8.6999999999999993</v>
          </cell>
          <cell r="AI38">
            <v>8.6999999999999993</v>
          </cell>
          <cell r="AJ38" t="str">
            <v>#N/A N.A.</v>
          </cell>
          <cell r="AK38">
            <v>14.25</v>
          </cell>
          <cell r="AL38">
            <v>26.5</v>
          </cell>
          <cell r="AM38">
            <v>26.25</v>
          </cell>
          <cell r="AN38">
            <v>27</v>
          </cell>
          <cell r="AO38">
            <v>34.5</v>
          </cell>
          <cell r="AP38">
            <v>33.5</v>
          </cell>
          <cell r="AQ38">
            <v>14.625</v>
          </cell>
          <cell r="AR38">
            <v>26</v>
          </cell>
        </row>
        <row r="39">
          <cell r="D39">
            <v>38758</v>
          </cell>
          <cell r="E39">
            <v>23.35</v>
          </cell>
          <cell r="G39" t="str">
            <v>#N/A N.A.</v>
          </cell>
          <cell r="H39">
            <v>17.399999999999999</v>
          </cell>
          <cell r="I39">
            <v>22.832999999999998</v>
          </cell>
          <cell r="J39">
            <v>191.667</v>
          </cell>
          <cell r="K39">
            <v>4.25</v>
          </cell>
          <cell r="L39">
            <v>22.9</v>
          </cell>
          <cell r="M39">
            <v>33.5</v>
          </cell>
          <cell r="N39">
            <v>210</v>
          </cell>
          <cell r="O39" t="str">
            <v>#N/A N.A.</v>
          </cell>
          <cell r="Q39">
            <v>13</v>
          </cell>
          <cell r="R39">
            <v>14</v>
          </cell>
          <cell r="S39">
            <v>14.25</v>
          </cell>
          <cell r="T39">
            <v>30.75</v>
          </cell>
          <cell r="U39" t="str">
            <v>#N/A N.A.</v>
          </cell>
          <cell r="V39" t="str">
            <v>#N/A N.A.</v>
          </cell>
          <cell r="W39" t="str">
            <v>#N/A N.A.</v>
          </cell>
          <cell r="X39">
            <v>56.5</v>
          </cell>
          <cell r="Y39">
            <v>48</v>
          </cell>
          <cell r="Z39">
            <v>63.667000000000002</v>
          </cell>
          <cell r="AA39">
            <v>20.875</v>
          </cell>
          <cell r="AB39">
            <v>22.832999999999998</v>
          </cell>
          <cell r="AD39">
            <v>16.312999999999999</v>
          </cell>
          <cell r="AE39">
            <v>65</v>
          </cell>
          <cell r="AF39">
            <v>8.75</v>
          </cell>
          <cell r="AG39">
            <v>8.7859999999999996</v>
          </cell>
          <cell r="AH39">
            <v>8.75</v>
          </cell>
          <cell r="AI39">
            <v>8.6430000000000007</v>
          </cell>
          <cell r="AJ39" t="str">
            <v>#N/A N.A.</v>
          </cell>
          <cell r="AK39">
            <v>14.25</v>
          </cell>
          <cell r="AL39">
            <v>28.12</v>
          </cell>
          <cell r="AM39">
            <v>26.332999999999998</v>
          </cell>
          <cell r="AN39">
            <v>27</v>
          </cell>
          <cell r="AO39">
            <v>34</v>
          </cell>
          <cell r="AP39">
            <v>32.832999999999998</v>
          </cell>
          <cell r="AQ39">
            <v>14.75</v>
          </cell>
          <cell r="AR39">
            <v>26.332999999999998</v>
          </cell>
        </row>
        <row r="40">
          <cell r="D40">
            <v>38761</v>
          </cell>
          <cell r="E40">
            <v>23.463999999999999</v>
          </cell>
          <cell r="G40" t="str">
            <v>#N/A N.A.</v>
          </cell>
          <cell r="H40">
            <v>17.75</v>
          </cell>
          <cell r="I40">
            <v>21.5</v>
          </cell>
          <cell r="J40">
            <v>182</v>
          </cell>
          <cell r="K40">
            <v>4.1669999999999998</v>
          </cell>
          <cell r="L40">
            <v>23.5</v>
          </cell>
          <cell r="M40">
            <v>33.582999999999998</v>
          </cell>
          <cell r="N40">
            <v>201.4</v>
          </cell>
          <cell r="O40" t="str">
            <v>#N/A N.A.</v>
          </cell>
          <cell r="Q40">
            <v>13</v>
          </cell>
          <cell r="R40">
            <v>13.333</v>
          </cell>
          <cell r="S40">
            <v>14.25</v>
          </cell>
          <cell r="T40">
            <v>30.94</v>
          </cell>
          <cell r="U40" t="str">
            <v>#N/A N.A.</v>
          </cell>
          <cell r="V40" t="str">
            <v>#N/A N.A.</v>
          </cell>
          <cell r="W40" t="str">
            <v>#N/A N.A.</v>
          </cell>
          <cell r="X40">
            <v>59</v>
          </cell>
          <cell r="Y40">
            <v>49</v>
          </cell>
          <cell r="Z40">
            <v>64.5</v>
          </cell>
          <cell r="AA40">
            <v>18.667000000000002</v>
          </cell>
          <cell r="AB40">
            <v>21.5</v>
          </cell>
          <cell r="AD40">
            <v>16.3</v>
          </cell>
          <cell r="AE40">
            <v>66</v>
          </cell>
          <cell r="AF40">
            <v>8.75</v>
          </cell>
          <cell r="AG40">
            <v>8.75</v>
          </cell>
          <cell r="AH40">
            <v>8.75</v>
          </cell>
          <cell r="AI40">
            <v>8.65</v>
          </cell>
          <cell r="AJ40" t="str">
            <v>#N/A N.A.</v>
          </cell>
          <cell r="AK40">
            <v>14.25</v>
          </cell>
          <cell r="AL40">
            <v>27</v>
          </cell>
          <cell r="AM40">
            <v>26.25</v>
          </cell>
          <cell r="AN40">
            <v>27</v>
          </cell>
          <cell r="AO40">
            <v>34</v>
          </cell>
          <cell r="AP40">
            <v>33.5</v>
          </cell>
          <cell r="AQ40">
            <v>14.5</v>
          </cell>
          <cell r="AR40">
            <v>26.332999999999998</v>
          </cell>
        </row>
        <row r="41">
          <cell r="D41">
            <v>38762</v>
          </cell>
          <cell r="E41">
            <v>23.25</v>
          </cell>
          <cell r="G41" t="str">
            <v>#N/A N.A.</v>
          </cell>
          <cell r="H41">
            <v>17.75</v>
          </cell>
          <cell r="I41">
            <v>21.5</v>
          </cell>
          <cell r="J41">
            <v>183.25</v>
          </cell>
          <cell r="K41">
            <v>4.25</v>
          </cell>
          <cell r="L41">
            <v>24</v>
          </cell>
          <cell r="M41">
            <v>34.167000000000002</v>
          </cell>
          <cell r="N41">
            <v>201.167</v>
          </cell>
          <cell r="O41" t="str">
            <v>#N/A N.A.</v>
          </cell>
          <cell r="Q41">
            <v>13</v>
          </cell>
          <cell r="R41">
            <v>13.6</v>
          </cell>
          <cell r="S41">
            <v>14.25</v>
          </cell>
          <cell r="T41">
            <v>31.25</v>
          </cell>
          <cell r="U41" t="str">
            <v>#N/A N.A.</v>
          </cell>
          <cell r="V41" t="str">
            <v>#N/A N.A.</v>
          </cell>
          <cell r="W41" t="str">
            <v>#N/A N.A.</v>
          </cell>
          <cell r="X41">
            <v>56.75</v>
          </cell>
          <cell r="Y41">
            <v>48.667000000000002</v>
          </cell>
          <cell r="Z41">
            <v>63.832999999999998</v>
          </cell>
          <cell r="AA41">
            <v>19.832999999999998</v>
          </cell>
          <cell r="AB41">
            <v>21.5</v>
          </cell>
          <cell r="AD41">
            <v>15.5</v>
          </cell>
          <cell r="AE41">
            <v>65.5</v>
          </cell>
          <cell r="AF41">
            <v>8.6999999999999993</v>
          </cell>
          <cell r="AG41">
            <v>8.75</v>
          </cell>
          <cell r="AH41">
            <v>8.6999999999999993</v>
          </cell>
          <cell r="AI41">
            <v>8.75</v>
          </cell>
          <cell r="AJ41" t="str">
            <v>#N/A N.A.</v>
          </cell>
          <cell r="AK41">
            <v>14.25</v>
          </cell>
          <cell r="AL41">
            <v>27</v>
          </cell>
          <cell r="AM41">
            <v>27</v>
          </cell>
          <cell r="AN41">
            <v>27</v>
          </cell>
          <cell r="AO41">
            <v>34.332999999999998</v>
          </cell>
          <cell r="AP41">
            <v>33.5</v>
          </cell>
          <cell r="AQ41">
            <v>14.5</v>
          </cell>
          <cell r="AR41">
            <v>26</v>
          </cell>
        </row>
        <row r="42">
          <cell r="D42">
            <v>38763</v>
          </cell>
          <cell r="E42">
            <v>22.35</v>
          </cell>
          <cell r="G42" t="str">
            <v>#N/A N.A.</v>
          </cell>
          <cell r="H42">
            <v>17.8</v>
          </cell>
          <cell r="I42">
            <v>22.75</v>
          </cell>
          <cell r="J42">
            <v>189</v>
          </cell>
          <cell r="K42">
            <v>4.3330000000000002</v>
          </cell>
          <cell r="L42">
            <v>23.9</v>
          </cell>
          <cell r="M42">
            <v>34.5</v>
          </cell>
          <cell r="N42">
            <v>201.1</v>
          </cell>
          <cell r="O42" t="str">
            <v>#N/A N.A.</v>
          </cell>
          <cell r="Q42">
            <v>13.25</v>
          </cell>
          <cell r="R42">
            <v>13.167</v>
          </cell>
          <cell r="S42">
            <v>14.25</v>
          </cell>
          <cell r="T42">
            <v>30.92</v>
          </cell>
          <cell r="U42" t="str">
            <v>#N/A N.A.</v>
          </cell>
          <cell r="V42" t="str">
            <v>#N/A N.A.</v>
          </cell>
          <cell r="W42" t="str">
            <v>#N/A N.A.</v>
          </cell>
          <cell r="X42">
            <v>57.5</v>
          </cell>
          <cell r="Y42">
            <v>49.332999999999998</v>
          </cell>
          <cell r="Z42">
            <v>64.5</v>
          </cell>
          <cell r="AA42">
            <v>19.5</v>
          </cell>
          <cell r="AB42">
            <v>22.75</v>
          </cell>
          <cell r="AD42">
            <v>13.5</v>
          </cell>
          <cell r="AE42">
            <v>65.5</v>
          </cell>
          <cell r="AF42">
            <v>8.8330000000000002</v>
          </cell>
          <cell r="AG42">
            <v>8.75</v>
          </cell>
          <cell r="AH42">
            <v>8.875</v>
          </cell>
          <cell r="AI42">
            <v>8.5</v>
          </cell>
          <cell r="AJ42" t="str">
            <v>#N/A N.A.</v>
          </cell>
          <cell r="AK42">
            <v>14.75</v>
          </cell>
          <cell r="AL42">
            <v>29.25</v>
          </cell>
          <cell r="AM42">
            <v>26.332999999999998</v>
          </cell>
          <cell r="AN42">
            <v>27.5</v>
          </cell>
          <cell r="AO42">
            <v>34.25</v>
          </cell>
          <cell r="AP42">
            <v>32.25</v>
          </cell>
          <cell r="AQ42">
            <v>14.833</v>
          </cell>
          <cell r="AR42">
            <v>23.25</v>
          </cell>
        </row>
        <row r="43">
          <cell r="D43">
            <v>38764</v>
          </cell>
          <cell r="E43">
            <v>22.969000000000001</v>
          </cell>
          <cell r="G43" t="str">
            <v>#N/A N.A.</v>
          </cell>
          <cell r="H43">
            <v>17.7</v>
          </cell>
          <cell r="I43">
            <v>22.5</v>
          </cell>
          <cell r="J43">
            <v>191</v>
          </cell>
          <cell r="K43">
            <v>4.25</v>
          </cell>
          <cell r="L43">
            <v>24</v>
          </cell>
          <cell r="M43">
            <v>33.9</v>
          </cell>
          <cell r="N43">
            <v>205.2</v>
          </cell>
          <cell r="O43" t="str">
            <v>#N/A N.A.</v>
          </cell>
          <cell r="Q43">
            <v>13.5</v>
          </cell>
          <cell r="R43">
            <v>13.9</v>
          </cell>
          <cell r="S43">
            <v>14.25</v>
          </cell>
          <cell r="T43">
            <v>31.16</v>
          </cell>
          <cell r="U43" t="str">
            <v>#N/A N.A.</v>
          </cell>
          <cell r="V43" t="str">
            <v>#N/A N.A.</v>
          </cell>
          <cell r="W43" t="str">
            <v>#N/A N.A.</v>
          </cell>
          <cell r="X43">
            <v>58.5</v>
          </cell>
          <cell r="Y43">
            <v>49.5</v>
          </cell>
          <cell r="Z43">
            <v>64.125</v>
          </cell>
          <cell r="AA43">
            <v>20.75</v>
          </cell>
          <cell r="AB43">
            <v>22.5</v>
          </cell>
          <cell r="AD43">
            <v>15.917</v>
          </cell>
          <cell r="AE43">
            <v>65.167000000000002</v>
          </cell>
          <cell r="AF43">
            <v>8.75</v>
          </cell>
          <cell r="AG43">
            <v>8.7859999999999996</v>
          </cell>
          <cell r="AH43">
            <v>8.75</v>
          </cell>
          <cell r="AI43">
            <v>8.75</v>
          </cell>
          <cell r="AJ43" t="str">
            <v>#N/A N.A.</v>
          </cell>
          <cell r="AK43">
            <v>14.75</v>
          </cell>
          <cell r="AL43">
            <v>27</v>
          </cell>
          <cell r="AM43">
            <v>26.25</v>
          </cell>
          <cell r="AN43">
            <v>27.5</v>
          </cell>
          <cell r="AO43">
            <v>34.5</v>
          </cell>
          <cell r="AP43">
            <v>32.832999999999998</v>
          </cell>
          <cell r="AQ43">
            <v>14.583</v>
          </cell>
          <cell r="AR43">
            <v>24.832999999999998</v>
          </cell>
        </row>
        <row r="44">
          <cell r="D44">
            <v>38765</v>
          </cell>
          <cell r="E44">
            <v>22.893000000000001</v>
          </cell>
          <cell r="G44" t="str">
            <v>#N/A N.A.</v>
          </cell>
          <cell r="H44">
            <v>17.643000000000001</v>
          </cell>
          <cell r="I44">
            <v>22.5</v>
          </cell>
          <cell r="J44">
            <v>190</v>
          </cell>
          <cell r="K44">
            <v>4.25</v>
          </cell>
          <cell r="L44">
            <v>24.143000000000001</v>
          </cell>
          <cell r="M44">
            <v>34.070999999999998</v>
          </cell>
          <cell r="N44">
            <v>199.429</v>
          </cell>
          <cell r="O44" t="str">
            <v>#N/A N.A.</v>
          </cell>
          <cell r="Q44">
            <v>13.5</v>
          </cell>
          <cell r="R44">
            <v>14.375</v>
          </cell>
          <cell r="S44">
            <v>14.25</v>
          </cell>
          <cell r="T44">
            <v>30.75</v>
          </cell>
          <cell r="U44" t="str">
            <v>#N/A N.A.</v>
          </cell>
          <cell r="V44" t="str">
            <v>#N/A N.A.</v>
          </cell>
          <cell r="W44" t="str">
            <v>#N/A N.A.</v>
          </cell>
          <cell r="X44">
            <v>58</v>
          </cell>
          <cell r="Y44">
            <v>49.332999999999998</v>
          </cell>
          <cell r="Z44">
            <v>64.5</v>
          </cell>
          <cell r="AA44">
            <v>19.625</v>
          </cell>
          <cell r="AB44">
            <v>22.5</v>
          </cell>
          <cell r="AD44">
            <v>16.25</v>
          </cell>
          <cell r="AE44">
            <v>66.5</v>
          </cell>
          <cell r="AF44">
            <v>8.6999999999999993</v>
          </cell>
          <cell r="AG44">
            <v>8.75</v>
          </cell>
          <cell r="AH44">
            <v>8.6999999999999993</v>
          </cell>
          <cell r="AI44">
            <v>8.5830000000000002</v>
          </cell>
          <cell r="AJ44" t="str">
            <v>#N/A N.A.</v>
          </cell>
          <cell r="AK44">
            <v>14.75</v>
          </cell>
          <cell r="AL44">
            <v>27</v>
          </cell>
          <cell r="AM44">
            <v>26.582999999999998</v>
          </cell>
          <cell r="AN44">
            <v>27.5</v>
          </cell>
          <cell r="AO44">
            <v>34.167000000000002</v>
          </cell>
          <cell r="AP44">
            <v>32.832999999999998</v>
          </cell>
          <cell r="AQ44">
            <v>14.3</v>
          </cell>
          <cell r="AR44">
            <v>24.375</v>
          </cell>
        </row>
        <row r="45">
          <cell r="D45">
            <v>38768</v>
          </cell>
          <cell r="E45">
            <v>22.95</v>
          </cell>
          <cell r="G45" t="str">
            <v>#N/A N.A.</v>
          </cell>
          <cell r="H45">
            <v>17.8</v>
          </cell>
          <cell r="I45">
            <v>22.5</v>
          </cell>
          <cell r="J45">
            <v>190</v>
          </cell>
          <cell r="K45">
            <v>4</v>
          </cell>
          <cell r="L45">
            <v>24.5</v>
          </cell>
          <cell r="M45">
            <v>34.799999999999997</v>
          </cell>
          <cell r="N45">
            <v>199.4</v>
          </cell>
          <cell r="O45" t="str">
            <v>#N/A N.A.</v>
          </cell>
          <cell r="Q45">
            <v>13.5</v>
          </cell>
          <cell r="R45">
            <v>13.5</v>
          </cell>
          <cell r="S45">
            <v>14.25</v>
          </cell>
          <cell r="T45">
            <v>30</v>
          </cell>
          <cell r="U45" t="str">
            <v>#N/A N.A.</v>
          </cell>
          <cell r="V45" t="str">
            <v>#N/A N.A.</v>
          </cell>
          <cell r="W45" t="str">
            <v>#N/A N.A.</v>
          </cell>
          <cell r="X45">
            <v>56.25</v>
          </cell>
          <cell r="Y45">
            <v>49.332999999999998</v>
          </cell>
          <cell r="Z45">
            <v>65</v>
          </cell>
          <cell r="AA45">
            <v>19.5</v>
          </cell>
          <cell r="AB45">
            <v>22.5</v>
          </cell>
          <cell r="AD45">
            <v>13.5</v>
          </cell>
          <cell r="AE45">
            <v>66.5</v>
          </cell>
          <cell r="AF45">
            <v>8.875</v>
          </cell>
          <cell r="AG45">
            <v>8.8330000000000002</v>
          </cell>
          <cell r="AH45">
            <v>8.6669999999999998</v>
          </cell>
          <cell r="AI45">
            <v>8.4169999999999998</v>
          </cell>
          <cell r="AJ45" t="str">
            <v>#N/A N.A.</v>
          </cell>
          <cell r="AK45">
            <v>14.75</v>
          </cell>
          <cell r="AL45">
            <v>28</v>
          </cell>
          <cell r="AM45">
            <v>27</v>
          </cell>
          <cell r="AN45">
            <v>27.5</v>
          </cell>
          <cell r="AO45">
            <v>34.25</v>
          </cell>
          <cell r="AP45">
            <v>32.832999999999998</v>
          </cell>
          <cell r="AQ45">
            <v>14.25</v>
          </cell>
          <cell r="AR45">
            <v>24.375</v>
          </cell>
        </row>
        <row r="46">
          <cell r="D46">
            <v>38769</v>
          </cell>
          <cell r="E46">
            <v>22.917000000000002</v>
          </cell>
          <cell r="G46" t="str">
            <v>#N/A N.A.</v>
          </cell>
          <cell r="H46">
            <v>17.707999999999998</v>
          </cell>
          <cell r="I46">
            <v>21.25</v>
          </cell>
          <cell r="J46">
            <v>190</v>
          </cell>
          <cell r="K46">
            <v>4.1879999999999997</v>
          </cell>
          <cell r="L46">
            <v>24.4</v>
          </cell>
          <cell r="M46">
            <v>34.799999999999997</v>
          </cell>
          <cell r="N46">
            <v>199.8</v>
          </cell>
          <cell r="O46" t="str">
            <v>#N/A N.A.</v>
          </cell>
          <cell r="Q46">
            <v>13.5</v>
          </cell>
          <cell r="R46">
            <v>14</v>
          </cell>
          <cell r="S46">
            <v>14.25</v>
          </cell>
          <cell r="T46">
            <v>31</v>
          </cell>
          <cell r="U46" t="str">
            <v>#N/A N.A.</v>
          </cell>
          <cell r="V46" t="str">
            <v>#N/A N.A.</v>
          </cell>
          <cell r="W46" t="str">
            <v>#N/A N.A.</v>
          </cell>
          <cell r="X46">
            <v>58.63</v>
          </cell>
          <cell r="Y46">
            <v>49.167000000000002</v>
          </cell>
          <cell r="Z46">
            <v>65</v>
          </cell>
          <cell r="AA46">
            <v>18.875</v>
          </cell>
          <cell r="AB46">
            <v>21.25</v>
          </cell>
          <cell r="AD46">
            <v>16.062999999999999</v>
          </cell>
          <cell r="AE46">
            <v>64.5</v>
          </cell>
          <cell r="AF46">
            <v>8.6669999999999998</v>
          </cell>
          <cell r="AG46">
            <v>8.6880000000000006</v>
          </cell>
          <cell r="AH46">
            <v>8.6669999999999998</v>
          </cell>
          <cell r="AI46">
            <v>8.5</v>
          </cell>
          <cell r="AJ46" t="str">
            <v>#N/A N.A.</v>
          </cell>
          <cell r="AK46">
            <v>15</v>
          </cell>
          <cell r="AL46">
            <v>27.75</v>
          </cell>
          <cell r="AM46">
            <v>26.332999999999998</v>
          </cell>
          <cell r="AN46">
            <v>27.5</v>
          </cell>
          <cell r="AO46">
            <v>34.5</v>
          </cell>
          <cell r="AP46">
            <v>33.5</v>
          </cell>
          <cell r="AQ46">
            <v>14.5</v>
          </cell>
          <cell r="AR46">
            <v>24.375</v>
          </cell>
        </row>
        <row r="47">
          <cell r="D47">
            <v>38770</v>
          </cell>
          <cell r="E47">
            <v>22.893000000000001</v>
          </cell>
          <cell r="G47" t="str">
            <v>#N/A N.A.</v>
          </cell>
          <cell r="H47">
            <v>17.832999999999998</v>
          </cell>
          <cell r="I47">
            <v>21.5</v>
          </cell>
          <cell r="J47">
            <v>190</v>
          </cell>
          <cell r="K47">
            <v>4.25</v>
          </cell>
          <cell r="L47">
            <v>24.071000000000002</v>
          </cell>
          <cell r="M47">
            <v>34.332999999999998</v>
          </cell>
          <cell r="N47">
            <v>199.667</v>
          </cell>
          <cell r="O47" t="str">
            <v>#N/A N.A.</v>
          </cell>
          <cell r="Q47">
            <v>13.5</v>
          </cell>
          <cell r="R47">
            <v>14.2</v>
          </cell>
          <cell r="S47">
            <v>14.25</v>
          </cell>
          <cell r="T47">
            <v>30</v>
          </cell>
          <cell r="U47" t="str">
            <v>#N/A N.A.</v>
          </cell>
          <cell r="V47" t="str">
            <v>#N/A N.A.</v>
          </cell>
          <cell r="W47" t="str">
            <v>#N/A N.A.</v>
          </cell>
          <cell r="X47">
            <v>59</v>
          </cell>
          <cell r="Y47">
            <v>49</v>
          </cell>
          <cell r="Z47">
            <v>63.667000000000002</v>
          </cell>
          <cell r="AA47">
            <v>19.75</v>
          </cell>
          <cell r="AB47">
            <v>21.5</v>
          </cell>
          <cell r="AD47">
            <v>16.7</v>
          </cell>
          <cell r="AE47">
            <v>64.667000000000002</v>
          </cell>
          <cell r="AF47">
            <v>8.625</v>
          </cell>
          <cell r="AG47">
            <v>8.6999999999999993</v>
          </cell>
          <cell r="AH47">
            <v>8.625</v>
          </cell>
          <cell r="AI47">
            <v>8.5500000000000007</v>
          </cell>
          <cell r="AJ47" t="str">
            <v>#N/A N.A.</v>
          </cell>
          <cell r="AK47">
            <v>15.75</v>
          </cell>
          <cell r="AL47">
            <v>27</v>
          </cell>
          <cell r="AM47">
            <v>26.5</v>
          </cell>
          <cell r="AN47">
            <v>27.5</v>
          </cell>
          <cell r="AO47">
            <v>34.5</v>
          </cell>
          <cell r="AP47">
            <v>33.5</v>
          </cell>
          <cell r="AQ47">
            <v>14.143000000000001</v>
          </cell>
          <cell r="AR47">
            <v>23</v>
          </cell>
        </row>
        <row r="48">
          <cell r="D48">
            <v>38771</v>
          </cell>
          <cell r="E48">
            <v>22.9</v>
          </cell>
          <cell r="G48" t="str">
            <v>#N/A N.A.</v>
          </cell>
          <cell r="H48">
            <v>17.75</v>
          </cell>
          <cell r="I48">
            <v>23</v>
          </cell>
          <cell r="J48">
            <v>190</v>
          </cell>
          <cell r="K48">
            <v>4.25</v>
          </cell>
          <cell r="L48">
            <v>24.1</v>
          </cell>
          <cell r="M48">
            <v>34.200000000000003</v>
          </cell>
          <cell r="N48">
            <v>194.9</v>
          </cell>
          <cell r="O48" t="str">
            <v>#N/A N.A.</v>
          </cell>
          <cell r="Q48">
            <v>13.5</v>
          </cell>
          <cell r="R48">
            <v>13.875</v>
          </cell>
          <cell r="S48">
            <v>14.25</v>
          </cell>
          <cell r="T48">
            <v>31</v>
          </cell>
          <cell r="U48" t="str">
            <v>#N/A N.A.</v>
          </cell>
          <cell r="V48" t="str">
            <v>#N/A N.A.</v>
          </cell>
          <cell r="W48" t="str">
            <v>#N/A N.A.</v>
          </cell>
          <cell r="X48">
            <v>55.75</v>
          </cell>
          <cell r="Y48">
            <v>49.25</v>
          </cell>
          <cell r="Z48">
            <v>64</v>
          </cell>
          <cell r="AA48">
            <v>19.875</v>
          </cell>
          <cell r="AB48">
            <v>23</v>
          </cell>
          <cell r="AD48">
            <v>15.65</v>
          </cell>
          <cell r="AE48">
            <v>64.667000000000002</v>
          </cell>
          <cell r="AF48">
            <v>8.5</v>
          </cell>
          <cell r="AG48">
            <v>8.5830000000000002</v>
          </cell>
          <cell r="AH48">
            <v>8.5</v>
          </cell>
          <cell r="AI48">
            <v>8.5</v>
          </cell>
          <cell r="AJ48" t="str">
            <v>#N/A N.A.</v>
          </cell>
          <cell r="AK48">
            <v>15.5</v>
          </cell>
          <cell r="AL48">
            <v>27.5</v>
          </cell>
          <cell r="AM48">
            <v>26.832999999999998</v>
          </cell>
          <cell r="AN48">
            <v>28.5</v>
          </cell>
          <cell r="AO48">
            <v>34.5</v>
          </cell>
          <cell r="AP48">
            <v>32.25</v>
          </cell>
          <cell r="AQ48">
            <v>13.875</v>
          </cell>
          <cell r="AR48">
            <v>24.125</v>
          </cell>
        </row>
        <row r="49">
          <cell r="D49">
            <v>38772</v>
          </cell>
          <cell r="E49">
            <v>22.582999999999998</v>
          </cell>
          <cell r="G49" t="str">
            <v>#N/A N.A.</v>
          </cell>
          <cell r="H49">
            <v>17.832999999999998</v>
          </cell>
          <cell r="I49">
            <v>22.832999999999998</v>
          </cell>
          <cell r="J49">
            <v>186.5</v>
          </cell>
          <cell r="K49">
            <v>4.1879999999999997</v>
          </cell>
          <cell r="L49">
            <v>24.25</v>
          </cell>
          <cell r="M49">
            <v>34.5</v>
          </cell>
          <cell r="N49">
            <v>200.417</v>
          </cell>
          <cell r="O49" t="str">
            <v>#N/A N.A.</v>
          </cell>
          <cell r="Q49">
            <v>13.5</v>
          </cell>
          <cell r="R49">
            <v>14.2</v>
          </cell>
          <cell r="S49">
            <v>14.25</v>
          </cell>
          <cell r="T49">
            <v>30.75</v>
          </cell>
          <cell r="U49" t="str">
            <v>#N/A N.A.</v>
          </cell>
          <cell r="V49" t="str">
            <v>#N/A N.A.</v>
          </cell>
          <cell r="W49" t="str">
            <v>#N/A N.A.</v>
          </cell>
          <cell r="X49">
            <v>57</v>
          </cell>
          <cell r="Y49">
            <v>48.667000000000002</v>
          </cell>
          <cell r="Z49">
            <v>63.875</v>
          </cell>
          <cell r="AA49">
            <v>19.832999999999998</v>
          </cell>
          <cell r="AB49">
            <v>22.832999999999998</v>
          </cell>
          <cell r="AD49">
            <v>15.65</v>
          </cell>
          <cell r="AE49">
            <v>65</v>
          </cell>
          <cell r="AF49">
            <v>8.4</v>
          </cell>
          <cell r="AG49">
            <v>8.4</v>
          </cell>
          <cell r="AH49">
            <v>8.25</v>
          </cell>
          <cell r="AI49">
            <v>8.4</v>
          </cell>
          <cell r="AJ49" t="str">
            <v>#N/A N.A.</v>
          </cell>
          <cell r="AK49">
            <v>15.5</v>
          </cell>
          <cell r="AL49">
            <v>27.5</v>
          </cell>
          <cell r="AM49">
            <v>26.5</v>
          </cell>
          <cell r="AN49">
            <v>28.75</v>
          </cell>
          <cell r="AO49">
            <v>34.167000000000002</v>
          </cell>
          <cell r="AP49">
            <v>32.25</v>
          </cell>
          <cell r="AQ49">
            <v>13.75</v>
          </cell>
          <cell r="AR49">
            <v>21.75</v>
          </cell>
        </row>
        <row r="50">
          <cell r="D50">
            <v>38775</v>
          </cell>
          <cell r="E50">
            <v>22.812999999999999</v>
          </cell>
          <cell r="G50" t="str">
            <v>#N/A N.A.</v>
          </cell>
          <cell r="H50">
            <v>18</v>
          </cell>
          <cell r="I50">
            <v>22.832999999999998</v>
          </cell>
          <cell r="J50">
            <v>186.5</v>
          </cell>
          <cell r="K50">
            <v>3.875</v>
          </cell>
          <cell r="L50">
            <v>24.125</v>
          </cell>
          <cell r="M50">
            <v>35.75</v>
          </cell>
          <cell r="N50">
            <v>205.75</v>
          </cell>
          <cell r="O50" t="str">
            <v>#N/A N.A.</v>
          </cell>
          <cell r="Q50">
            <v>13.5</v>
          </cell>
          <cell r="R50">
            <v>14.625</v>
          </cell>
          <cell r="S50">
            <v>14.25</v>
          </cell>
          <cell r="T50">
            <v>30.5</v>
          </cell>
          <cell r="U50" t="str">
            <v>#N/A N.A.</v>
          </cell>
          <cell r="V50" t="str">
            <v>#N/A N.A.</v>
          </cell>
          <cell r="W50" t="str">
            <v>#N/A N.A.</v>
          </cell>
          <cell r="X50">
            <v>57.8</v>
          </cell>
          <cell r="Y50">
            <v>48.667000000000002</v>
          </cell>
          <cell r="Z50">
            <v>64.25</v>
          </cell>
          <cell r="AA50">
            <v>20</v>
          </cell>
          <cell r="AB50">
            <v>22.832999999999998</v>
          </cell>
          <cell r="AD50">
            <v>17.5</v>
          </cell>
          <cell r="AE50">
            <v>65</v>
          </cell>
          <cell r="AF50">
            <v>8.1669999999999998</v>
          </cell>
          <cell r="AG50">
            <v>8.375</v>
          </cell>
          <cell r="AH50">
            <v>8.1669999999999998</v>
          </cell>
          <cell r="AI50">
            <v>8.5</v>
          </cell>
          <cell r="AJ50" t="str">
            <v>#N/A N.A.</v>
          </cell>
          <cell r="AK50">
            <v>15.5</v>
          </cell>
          <cell r="AL50">
            <v>28.25</v>
          </cell>
          <cell r="AM50">
            <v>26.75</v>
          </cell>
          <cell r="AN50">
            <v>28.75</v>
          </cell>
          <cell r="AO50">
            <v>34.25</v>
          </cell>
          <cell r="AP50">
            <v>32.25</v>
          </cell>
          <cell r="AQ50">
            <v>13.25</v>
          </cell>
          <cell r="AR50">
            <v>21.75</v>
          </cell>
        </row>
        <row r="51">
          <cell r="D51">
            <v>38776</v>
          </cell>
          <cell r="E51">
            <v>23.036000000000001</v>
          </cell>
          <cell r="G51" t="str">
            <v>#N/A N.A.</v>
          </cell>
          <cell r="H51">
            <v>18</v>
          </cell>
          <cell r="I51">
            <v>23</v>
          </cell>
          <cell r="J51">
            <v>176.75</v>
          </cell>
          <cell r="K51">
            <v>3.95</v>
          </cell>
          <cell r="L51">
            <v>23.832999999999998</v>
          </cell>
          <cell r="M51">
            <v>36.082999999999998</v>
          </cell>
          <cell r="N51">
            <v>192.5</v>
          </cell>
          <cell r="O51" t="str">
            <v>#N/A N.A.</v>
          </cell>
          <cell r="Q51">
            <v>13.5</v>
          </cell>
          <cell r="R51">
            <v>14.1</v>
          </cell>
          <cell r="S51">
            <v>14.5</v>
          </cell>
          <cell r="T51">
            <v>30.38</v>
          </cell>
          <cell r="U51" t="str">
            <v>#N/A N.A.</v>
          </cell>
          <cell r="V51" t="str">
            <v>#N/A N.A.</v>
          </cell>
          <cell r="W51" t="str">
            <v>#N/A N.A.</v>
          </cell>
          <cell r="X51">
            <v>57.67</v>
          </cell>
          <cell r="Y51">
            <v>48.5</v>
          </cell>
          <cell r="Z51">
            <v>63.332999999999998</v>
          </cell>
          <cell r="AA51">
            <v>20.332999999999998</v>
          </cell>
          <cell r="AB51">
            <v>23</v>
          </cell>
          <cell r="AD51">
            <v>15.65</v>
          </cell>
          <cell r="AE51">
            <v>65</v>
          </cell>
          <cell r="AF51">
            <v>8.1999999999999993</v>
          </cell>
          <cell r="AG51">
            <v>8.3330000000000002</v>
          </cell>
          <cell r="AH51">
            <v>8.3000000000000007</v>
          </cell>
          <cell r="AI51">
            <v>8.5</v>
          </cell>
          <cell r="AJ51" t="str">
            <v>#N/A N.A.</v>
          </cell>
          <cell r="AK51">
            <v>15.5</v>
          </cell>
          <cell r="AL51">
            <v>28</v>
          </cell>
          <cell r="AM51">
            <v>26.875</v>
          </cell>
          <cell r="AN51">
            <v>27.5</v>
          </cell>
          <cell r="AO51">
            <v>34.25</v>
          </cell>
          <cell r="AP51">
            <v>32.25</v>
          </cell>
          <cell r="AQ51">
            <v>13.813000000000001</v>
          </cell>
          <cell r="AR51">
            <v>22.167000000000002</v>
          </cell>
        </row>
        <row r="52">
          <cell r="D52">
            <v>38777</v>
          </cell>
          <cell r="E52">
            <v>23.05</v>
          </cell>
          <cell r="G52" t="str">
            <v>#N/A N.A.</v>
          </cell>
          <cell r="H52">
            <v>18.100000000000001</v>
          </cell>
          <cell r="I52">
            <v>23</v>
          </cell>
          <cell r="J52">
            <v>171.75</v>
          </cell>
          <cell r="K52">
            <v>3.5</v>
          </cell>
          <cell r="L52">
            <v>24</v>
          </cell>
          <cell r="M52">
            <v>37.200000000000003</v>
          </cell>
          <cell r="N52">
            <v>192.75</v>
          </cell>
          <cell r="O52" t="str">
            <v>#N/A N.A.</v>
          </cell>
          <cell r="Q52">
            <v>13.5</v>
          </cell>
          <cell r="R52">
            <v>13.875</v>
          </cell>
          <cell r="S52">
            <v>14.5</v>
          </cell>
          <cell r="T52">
            <v>29</v>
          </cell>
          <cell r="U52" t="str">
            <v>#N/A N.A.</v>
          </cell>
          <cell r="V52" t="str">
            <v>#N/A N.A.</v>
          </cell>
          <cell r="W52" t="str">
            <v>#N/A N.A.</v>
          </cell>
          <cell r="X52">
            <v>56.88</v>
          </cell>
          <cell r="Y52">
            <v>48.5</v>
          </cell>
          <cell r="Z52">
            <v>63.332999999999998</v>
          </cell>
          <cell r="AA52">
            <v>20.375</v>
          </cell>
          <cell r="AB52">
            <v>23</v>
          </cell>
          <cell r="AD52">
            <v>13.5</v>
          </cell>
          <cell r="AE52">
            <v>65</v>
          </cell>
          <cell r="AF52">
            <v>8.125</v>
          </cell>
          <cell r="AG52">
            <v>8.3000000000000007</v>
          </cell>
          <cell r="AH52">
            <v>8.3000000000000007</v>
          </cell>
          <cell r="AI52">
            <v>8.5</v>
          </cell>
          <cell r="AJ52" t="str">
            <v>#N/A N.A.</v>
          </cell>
          <cell r="AK52">
            <v>15.5</v>
          </cell>
          <cell r="AL52">
            <v>26</v>
          </cell>
          <cell r="AM52">
            <v>26.832999999999998</v>
          </cell>
          <cell r="AN52">
            <v>28</v>
          </cell>
          <cell r="AO52">
            <v>34.25</v>
          </cell>
          <cell r="AP52">
            <v>32.25</v>
          </cell>
          <cell r="AQ52">
            <v>13.75</v>
          </cell>
          <cell r="AR52">
            <v>21.875</v>
          </cell>
        </row>
        <row r="53">
          <cell r="D53">
            <v>38778</v>
          </cell>
          <cell r="E53">
            <v>23.042000000000002</v>
          </cell>
          <cell r="G53" t="str">
            <v>#N/A N.A.</v>
          </cell>
          <cell r="H53">
            <v>18</v>
          </cell>
          <cell r="I53">
            <v>23</v>
          </cell>
          <cell r="J53">
            <v>164.5</v>
          </cell>
          <cell r="K53">
            <v>3.6879999999999997</v>
          </cell>
          <cell r="L53">
            <v>23.951999999999998</v>
          </cell>
          <cell r="M53">
            <v>37.5</v>
          </cell>
          <cell r="N53">
            <v>189</v>
          </cell>
          <cell r="O53" t="str">
            <v>#N/A N.A.</v>
          </cell>
          <cell r="Q53">
            <v>13.5</v>
          </cell>
          <cell r="R53">
            <v>14.2</v>
          </cell>
          <cell r="S53">
            <v>14.5</v>
          </cell>
          <cell r="T53">
            <v>30</v>
          </cell>
          <cell r="U53" t="str">
            <v>#N/A N.A.</v>
          </cell>
          <cell r="V53" t="str">
            <v>#N/A N.A.</v>
          </cell>
          <cell r="W53" t="str">
            <v>#N/A N.A.</v>
          </cell>
          <cell r="X53">
            <v>58.75</v>
          </cell>
          <cell r="Y53">
            <v>48.167000000000002</v>
          </cell>
          <cell r="Z53">
            <v>63.167000000000002</v>
          </cell>
          <cell r="AA53">
            <v>20.125</v>
          </cell>
          <cell r="AB53">
            <v>23</v>
          </cell>
          <cell r="AD53">
            <v>15.8</v>
          </cell>
          <cell r="AE53">
            <v>65</v>
          </cell>
          <cell r="AF53">
            <v>8.1999999999999993</v>
          </cell>
          <cell r="AG53">
            <v>8.3330000000000002</v>
          </cell>
          <cell r="AH53">
            <v>8.3000000000000007</v>
          </cell>
          <cell r="AI53">
            <v>8.5</v>
          </cell>
          <cell r="AJ53" t="str">
            <v>#N/A N.A.</v>
          </cell>
          <cell r="AK53">
            <v>15</v>
          </cell>
          <cell r="AL53">
            <v>28.75</v>
          </cell>
          <cell r="AM53">
            <v>26.832999999999998</v>
          </cell>
          <cell r="AN53">
            <v>28.5</v>
          </cell>
          <cell r="AO53">
            <v>34.25</v>
          </cell>
          <cell r="AP53">
            <v>32.25</v>
          </cell>
          <cell r="AQ53">
            <v>13.5</v>
          </cell>
          <cell r="AR53">
            <v>21.625</v>
          </cell>
        </row>
        <row r="54">
          <cell r="D54">
            <v>38779</v>
          </cell>
          <cell r="E54">
            <v>23.042000000000002</v>
          </cell>
          <cell r="G54" t="str">
            <v>#N/A N.A.</v>
          </cell>
          <cell r="H54">
            <v>17.917000000000002</v>
          </cell>
          <cell r="I54">
            <v>23.25</v>
          </cell>
          <cell r="J54">
            <v>164.5</v>
          </cell>
          <cell r="K54">
            <v>3.5</v>
          </cell>
          <cell r="L54">
            <v>24.417000000000002</v>
          </cell>
          <cell r="M54">
            <v>37.786000000000001</v>
          </cell>
          <cell r="N54">
            <v>187</v>
          </cell>
          <cell r="O54" t="str">
            <v>#N/A N.A.</v>
          </cell>
          <cell r="Q54">
            <v>13.75</v>
          </cell>
          <cell r="R54">
            <v>14.25</v>
          </cell>
          <cell r="S54">
            <v>14.5</v>
          </cell>
          <cell r="T54">
            <v>29.75</v>
          </cell>
          <cell r="U54" t="str">
            <v>#N/A N.A.</v>
          </cell>
          <cell r="V54" t="str">
            <v>#N/A N.A.</v>
          </cell>
          <cell r="W54" t="str">
            <v>#N/A N.A.</v>
          </cell>
          <cell r="X54">
            <v>56.5</v>
          </cell>
          <cell r="Y54">
            <v>49.5</v>
          </cell>
          <cell r="Z54">
            <v>63.5</v>
          </cell>
          <cell r="AA54">
            <v>19.25</v>
          </cell>
          <cell r="AB54">
            <v>23.25</v>
          </cell>
          <cell r="AD54">
            <v>15.75</v>
          </cell>
          <cell r="AE54">
            <v>65</v>
          </cell>
          <cell r="AF54">
            <v>8.1999999999999993</v>
          </cell>
          <cell r="AG54">
            <v>8.3330000000000002</v>
          </cell>
          <cell r="AH54">
            <v>8.1999999999999993</v>
          </cell>
          <cell r="AI54">
            <v>8.5</v>
          </cell>
          <cell r="AJ54" t="str">
            <v>#N/A N.A.</v>
          </cell>
          <cell r="AK54">
            <v>15</v>
          </cell>
          <cell r="AL54">
            <v>27.75</v>
          </cell>
          <cell r="AM54">
            <v>27.125</v>
          </cell>
          <cell r="AN54">
            <v>28.5</v>
          </cell>
          <cell r="AO54">
            <v>34.5</v>
          </cell>
          <cell r="AP54">
            <v>33.5</v>
          </cell>
          <cell r="AQ54">
            <v>13.1</v>
          </cell>
          <cell r="AR54">
            <v>21.332999999999998</v>
          </cell>
        </row>
        <row r="55">
          <cell r="D55">
            <v>38782</v>
          </cell>
          <cell r="E55">
            <v>23.106999999999999</v>
          </cell>
          <cell r="G55" t="str">
            <v>#N/A N.A.</v>
          </cell>
          <cell r="H55">
            <v>18.125</v>
          </cell>
          <cell r="I55">
            <v>22</v>
          </cell>
          <cell r="J55">
            <v>162.75</v>
          </cell>
          <cell r="K55">
            <v>3.4</v>
          </cell>
          <cell r="L55">
            <v>24.428999999999998</v>
          </cell>
          <cell r="M55">
            <v>38.167000000000002</v>
          </cell>
          <cell r="N55">
            <v>188.083</v>
          </cell>
          <cell r="O55" t="str">
            <v>#N/A N.A.</v>
          </cell>
          <cell r="Q55">
            <v>14.25</v>
          </cell>
          <cell r="R55">
            <v>14.25</v>
          </cell>
          <cell r="S55">
            <v>14.5</v>
          </cell>
          <cell r="T55">
            <v>30.06</v>
          </cell>
          <cell r="U55" t="str">
            <v>#N/A N.A.</v>
          </cell>
          <cell r="V55" t="str">
            <v>#N/A N.A.</v>
          </cell>
          <cell r="W55" t="str">
            <v>#N/A N.A.</v>
          </cell>
          <cell r="X55">
            <v>58</v>
          </cell>
          <cell r="Y55">
            <v>49</v>
          </cell>
          <cell r="Z55">
            <v>63.75</v>
          </cell>
          <cell r="AA55">
            <v>19.417000000000002</v>
          </cell>
          <cell r="AB55">
            <v>22</v>
          </cell>
          <cell r="AD55">
            <v>16.375</v>
          </cell>
          <cell r="AE55">
            <v>65.167000000000002</v>
          </cell>
          <cell r="AF55">
            <v>8</v>
          </cell>
          <cell r="AG55">
            <v>8.25</v>
          </cell>
          <cell r="AH55">
            <v>8</v>
          </cell>
          <cell r="AI55">
            <v>8.375</v>
          </cell>
          <cell r="AJ55" t="str">
            <v>#N/A N.A.</v>
          </cell>
          <cell r="AK55">
            <v>15</v>
          </cell>
          <cell r="AL55">
            <v>28</v>
          </cell>
          <cell r="AM55">
            <v>27.5</v>
          </cell>
          <cell r="AN55">
            <v>28.5</v>
          </cell>
          <cell r="AO55">
            <v>34.167000000000002</v>
          </cell>
          <cell r="AP55">
            <v>33.5</v>
          </cell>
          <cell r="AQ55">
            <v>13</v>
          </cell>
          <cell r="AR55">
            <v>21.332999999999998</v>
          </cell>
        </row>
        <row r="56">
          <cell r="D56">
            <v>38783</v>
          </cell>
          <cell r="E56">
            <v>23.106999999999999</v>
          </cell>
          <cell r="G56" t="str">
            <v>#N/A N.A.</v>
          </cell>
          <cell r="H56">
            <v>18</v>
          </cell>
          <cell r="I56">
            <v>23.832999999999998</v>
          </cell>
          <cell r="J56">
            <v>166.25</v>
          </cell>
          <cell r="K56">
            <v>3.22</v>
          </cell>
          <cell r="L56">
            <v>24.5</v>
          </cell>
          <cell r="M56">
            <v>38.5</v>
          </cell>
          <cell r="N56">
            <v>194.167</v>
          </cell>
          <cell r="O56" t="str">
            <v>#N/A N.A.</v>
          </cell>
          <cell r="Q56">
            <v>14.25</v>
          </cell>
          <cell r="R56">
            <v>14.25</v>
          </cell>
          <cell r="S56">
            <v>14.5</v>
          </cell>
          <cell r="T56">
            <v>30</v>
          </cell>
          <cell r="U56" t="str">
            <v>#N/A N.A.</v>
          </cell>
          <cell r="V56" t="str">
            <v>#N/A N.A.</v>
          </cell>
          <cell r="W56" t="str">
            <v>#N/A N.A.</v>
          </cell>
          <cell r="X56">
            <v>57.5</v>
          </cell>
          <cell r="Y56">
            <v>48.832999999999998</v>
          </cell>
          <cell r="Z56">
            <v>63.75</v>
          </cell>
          <cell r="AA56">
            <v>20.625</v>
          </cell>
          <cell r="AB56">
            <v>23.832999999999998</v>
          </cell>
          <cell r="AD56">
            <v>15.375</v>
          </cell>
          <cell r="AE56">
            <v>65</v>
          </cell>
          <cell r="AF56">
            <v>8.375</v>
          </cell>
          <cell r="AG56">
            <v>8.5</v>
          </cell>
          <cell r="AH56">
            <v>8.5</v>
          </cell>
          <cell r="AI56">
            <v>8.5</v>
          </cell>
          <cell r="AJ56" t="str">
            <v>#N/A N.A.</v>
          </cell>
          <cell r="AK56">
            <v>15</v>
          </cell>
          <cell r="AL56">
            <v>28</v>
          </cell>
          <cell r="AM56">
            <v>27</v>
          </cell>
          <cell r="AN56">
            <v>28.5</v>
          </cell>
          <cell r="AO56">
            <v>34.25</v>
          </cell>
          <cell r="AP56">
            <v>32.25</v>
          </cell>
          <cell r="AQ56">
            <v>13</v>
          </cell>
          <cell r="AR56">
            <v>21.875</v>
          </cell>
        </row>
        <row r="57">
          <cell r="D57">
            <v>38784</v>
          </cell>
          <cell r="E57">
            <v>23.178999999999998</v>
          </cell>
          <cell r="G57" t="str">
            <v>#N/A N.A.</v>
          </cell>
          <cell r="H57">
            <v>18</v>
          </cell>
          <cell r="I57">
            <v>23.832999999999998</v>
          </cell>
          <cell r="J57">
            <v>166.25</v>
          </cell>
          <cell r="K57">
            <v>3.125</v>
          </cell>
          <cell r="L57">
            <v>24.667000000000002</v>
          </cell>
          <cell r="M57">
            <v>39</v>
          </cell>
          <cell r="N57">
            <v>196.9</v>
          </cell>
          <cell r="O57" t="str">
            <v>#N/A N.A.</v>
          </cell>
          <cell r="Q57">
            <v>14.25</v>
          </cell>
          <cell r="R57">
            <v>14.1</v>
          </cell>
          <cell r="S57">
            <v>14.5</v>
          </cell>
          <cell r="T57">
            <v>31.38</v>
          </cell>
          <cell r="U57" t="str">
            <v>#N/A N.A.</v>
          </cell>
          <cell r="V57" t="str">
            <v>#N/A N.A.</v>
          </cell>
          <cell r="W57" t="str">
            <v>#N/A N.A.</v>
          </cell>
          <cell r="X57">
            <v>59.5</v>
          </cell>
          <cell r="Y57">
            <v>49.75</v>
          </cell>
          <cell r="Z57">
            <v>63.5</v>
          </cell>
          <cell r="AA57">
            <v>21</v>
          </cell>
          <cell r="AB57">
            <v>23.832999999999998</v>
          </cell>
          <cell r="AD57">
            <v>14.292</v>
          </cell>
          <cell r="AE57">
            <v>65</v>
          </cell>
          <cell r="AF57">
            <v>8.25</v>
          </cell>
          <cell r="AG57">
            <v>8.4</v>
          </cell>
          <cell r="AH57">
            <v>8.4</v>
          </cell>
          <cell r="AI57">
            <v>8.6999999999999993</v>
          </cell>
          <cell r="AJ57" t="str">
            <v>#N/A N.A.</v>
          </cell>
          <cell r="AK57">
            <v>15.5</v>
          </cell>
          <cell r="AL57">
            <v>28</v>
          </cell>
          <cell r="AM57">
            <v>27.5</v>
          </cell>
          <cell r="AN57">
            <v>28.5</v>
          </cell>
          <cell r="AO57">
            <v>34.167000000000002</v>
          </cell>
          <cell r="AP57">
            <v>35</v>
          </cell>
          <cell r="AQ57">
            <v>12.9</v>
          </cell>
          <cell r="AR57">
            <v>20.875</v>
          </cell>
        </row>
        <row r="58">
          <cell r="D58">
            <v>38785</v>
          </cell>
          <cell r="E58">
            <v>23.594000000000001</v>
          </cell>
          <cell r="G58" t="str">
            <v>#N/A N.A.</v>
          </cell>
          <cell r="H58">
            <v>18.356999999999999</v>
          </cell>
          <cell r="I58">
            <v>23.832999999999998</v>
          </cell>
          <cell r="J58">
            <v>176.5</v>
          </cell>
          <cell r="K58">
            <v>3.5249999999999999</v>
          </cell>
          <cell r="L58">
            <v>24.786000000000001</v>
          </cell>
          <cell r="M58">
            <v>39.6</v>
          </cell>
          <cell r="N58">
            <v>200</v>
          </cell>
          <cell r="O58" t="str">
            <v>#N/A N.A.</v>
          </cell>
          <cell r="Q58">
            <v>14.25</v>
          </cell>
          <cell r="R58">
            <v>14.3</v>
          </cell>
          <cell r="S58">
            <v>14.5</v>
          </cell>
          <cell r="T58">
            <v>31.25</v>
          </cell>
          <cell r="U58" t="str">
            <v>#N/A N.A.</v>
          </cell>
          <cell r="V58" t="str">
            <v>#N/A N.A.</v>
          </cell>
          <cell r="W58" t="str">
            <v>#N/A N.A.</v>
          </cell>
          <cell r="X58">
            <v>57.1</v>
          </cell>
          <cell r="Y58">
            <v>49.667000000000002</v>
          </cell>
          <cell r="Z58">
            <v>64.25</v>
          </cell>
          <cell r="AA58">
            <v>21.625</v>
          </cell>
          <cell r="AB58">
            <v>23.832999999999998</v>
          </cell>
          <cell r="AD58">
            <v>16.167000000000002</v>
          </cell>
          <cell r="AE58">
            <v>65</v>
          </cell>
          <cell r="AF58">
            <v>8.6</v>
          </cell>
          <cell r="AG58">
            <v>8.6669999999999998</v>
          </cell>
          <cell r="AH58">
            <v>8.6</v>
          </cell>
          <cell r="AI58">
            <v>8.7919999999999998</v>
          </cell>
          <cell r="AJ58" t="str">
            <v>#N/A N.A.</v>
          </cell>
          <cell r="AK58">
            <v>15.75</v>
          </cell>
          <cell r="AL58">
            <v>27.5</v>
          </cell>
          <cell r="AM58">
            <v>27.667000000000002</v>
          </cell>
          <cell r="AN58">
            <v>28.5</v>
          </cell>
          <cell r="AO58">
            <v>34.25</v>
          </cell>
          <cell r="AP58">
            <v>32.25</v>
          </cell>
          <cell r="AQ58">
            <v>13.2</v>
          </cell>
          <cell r="AR58">
            <v>21.167000000000002</v>
          </cell>
        </row>
        <row r="59">
          <cell r="D59">
            <v>38786</v>
          </cell>
          <cell r="E59">
            <v>23.457999999999998</v>
          </cell>
          <cell r="G59" t="str">
            <v>#N/A N.A.</v>
          </cell>
          <cell r="H59">
            <v>18.417000000000002</v>
          </cell>
          <cell r="I59">
            <v>23.832999999999998</v>
          </cell>
          <cell r="J59">
            <v>176.5</v>
          </cell>
          <cell r="K59">
            <v>3.367</v>
          </cell>
          <cell r="L59">
            <v>25.417000000000002</v>
          </cell>
          <cell r="M59">
            <v>39.417000000000002</v>
          </cell>
          <cell r="N59">
            <v>199.333</v>
          </cell>
          <cell r="O59" t="str">
            <v>#N/A N.A.</v>
          </cell>
          <cell r="Q59">
            <v>14.25</v>
          </cell>
          <cell r="R59">
            <v>14.563000000000001</v>
          </cell>
          <cell r="S59">
            <v>14.5</v>
          </cell>
          <cell r="T59">
            <v>30.75</v>
          </cell>
          <cell r="U59" t="str">
            <v>#N/A N.A.</v>
          </cell>
          <cell r="V59" t="str">
            <v>#N/A N.A.</v>
          </cell>
          <cell r="W59" t="str">
            <v>#N/A N.A.</v>
          </cell>
          <cell r="X59">
            <v>58.12</v>
          </cell>
          <cell r="Y59">
            <v>50.667000000000002</v>
          </cell>
          <cell r="Z59">
            <v>65.125</v>
          </cell>
          <cell r="AA59">
            <v>21.5</v>
          </cell>
          <cell r="AB59">
            <v>23.832999999999998</v>
          </cell>
          <cell r="AD59">
            <v>16.375</v>
          </cell>
          <cell r="AE59">
            <v>66.75</v>
          </cell>
          <cell r="AF59">
            <v>8.4169999999999998</v>
          </cell>
          <cell r="AG59">
            <v>8.5</v>
          </cell>
          <cell r="AH59">
            <v>8.5</v>
          </cell>
          <cell r="AI59">
            <v>8.75</v>
          </cell>
          <cell r="AJ59" t="str">
            <v>#N/A N.A.</v>
          </cell>
          <cell r="AK59">
            <v>15.75</v>
          </cell>
          <cell r="AL59">
            <v>28.75</v>
          </cell>
          <cell r="AM59">
            <v>27.832999999999998</v>
          </cell>
          <cell r="AN59">
            <v>28.5</v>
          </cell>
          <cell r="AO59">
            <v>36</v>
          </cell>
          <cell r="AP59">
            <v>32.25</v>
          </cell>
          <cell r="AQ59">
            <v>13.1</v>
          </cell>
          <cell r="AR59">
            <v>21.167000000000002</v>
          </cell>
        </row>
        <row r="60">
          <cell r="D60">
            <v>38789</v>
          </cell>
          <cell r="E60">
            <v>23.437999999999999</v>
          </cell>
          <cell r="G60" t="str">
            <v>#N/A N.A.</v>
          </cell>
          <cell r="H60">
            <v>18.625</v>
          </cell>
          <cell r="I60">
            <v>29.167000000000002</v>
          </cell>
          <cell r="J60">
            <v>176.5</v>
          </cell>
          <cell r="K60">
            <v>3.4</v>
          </cell>
          <cell r="L60">
            <v>26.125</v>
          </cell>
          <cell r="M60">
            <v>39.5</v>
          </cell>
          <cell r="N60">
            <v>198.25</v>
          </cell>
          <cell r="O60" t="str">
            <v>#N/A N.A.</v>
          </cell>
          <cell r="Q60">
            <v>14.25</v>
          </cell>
          <cell r="R60">
            <v>15</v>
          </cell>
          <cell r="S60">
            <v>14.5</v>
          </cell>
          <cell r="T60">
            <v>31.57</v>
          </cell>
          <cell r="U60" t="str">
            <v>#N/A N.A.</v>
          </cell>
          <cell r="V60" t="str">
            <v>#N/A N.A.</v>
          </cell>
          <cell r="W60" t="str">
            <v>#N/A N.A.</v>
          </cell>
          <cell r="X60">
            <v>57.5</v>
          </cell>
          <cell r="Y60">
            <v>50.75</v>
          </cell>
          <cell r="Z60">
            <v>66.25</v>
          </cell>
          <cell r="AA60">
            <v>21.667000000000002</v>
          </cell>
          <cell r="AB60">
            <v>29.167000000000002</v>
          </cell>
          <cell r="AD60">
            <v>20.062999999999999</v>
          </cell>
          <cell r="AE60">
            <v>66.75</v>
          </cell>
          <cell r="AF60">
            <v>8.4</v>
          </cell>
          <cell r="AG60">
            <v>8.5</v>
          </cell>
          <cell r="AH60">
            <v>8.5</v>
          </cell>
          <cell r="AI60">
            <v>8.7919999999999998</v>
          </cell>
          <cell r="AJ60" t="str">
            <v>#N/A N.A.</v>
          </cell>
          <cell r="AK60">
            <v>15.75</v>
          </cell>
          <cell r="AL60">
            <v>28.75</v>
          </cell>
          <cell r="AM60">
            <v>26.75</v>
          </cell>
          <cell r="AN60">
            <v>30</v>
          </cell>
          <cell r="AO60">
            <v>36.5</v>
          </cell>
          <cell r="AP60">
            <v>35.332999999999998</v>
          </cell>
          <cell r="AQ60">
            <v>13.25</v>
          </cell>
          <cell r="AR60">
            <v>21.167000000000002</v>
          </cell>
        </row>
        <row r="61">
          <cell r="D61">
            <v>38790</v>
          </cell>
          <cell r="E61">
            <v>23.393000000000001</v>
          </cell>
          <cell r="G61" t="str">
            <v>#N/A N.A.</v>
          </cell>
          <cell r="H61">
            <v>18.417000000000002</v>
          </cell>
          <cell r="I61">
            <v>27.75</v>
          </cell>
          <cell r="J61">
            <v>176</v>
          </cell>
          <cell r="K61">
            <v>3.5249999999999999</v>
          </cell>
          <cell r="L61">
            <v>25.713999999999999</v>
          </cell>
          <cell r="M61">
            <v>39.856999999999999</v>
          </cell>
          <cell r="N61">
            <v>197.917</v>
          </cell>
          <cell r="O61" t="str">
            <v>#N/A N.A.</v>
          </cell>
          <cell r="Q61">
            <v>14</v>
          </cell>
          <cell r="R61">
            <v>14.563000000000001</v>
          </cell>
          <cell r="S61">
            <v>14.5</v>
          </cell>
          <cell r="T61">
            <v>31.33</v>
          </cell>
          <cell r="U61" t="str">
            <v>#N/A N.A.</v>
          </cell>
          <cell r="V61" t="str">
            <v>#N/A N.A.</v>
          </cell>
          <cell r="W61" t="str">
            <v>#N/A N.A.</v>
          </cell>
          <cell r="X61">
            <v>60.5</v>
          </cell>
          <cell r="Y61">
            <v>50.667000000000002</v>
          </cell>
          <cell r="Z61">
            <v>65.832999999999998</v>
          </cell>
          <cell r="AA61">
            <v>22</v>
          </cell>
          <cell r="AB61">
            <v>27.75</v>
          </cell>
          <cell r="AD61">
            <v>16.850000000000001</v>
          </cell>
          <cell r="AE61">
            <v>68</v>
          </cell>
          <cell r="AF61">
            <v>8.25</v>
          </cell>
          <cell r="AG61">
            <v>8.4380000000000006</v>
          </cell>
          <cell r="AH61">
            <v>8.4169999999999998</v>
          </cell>
          <cell r="AI61">
            <v>8.4380000000000006</v>
          </cell>
          <cell r="AJ61" t="str">
            <v>#N/A N.A.</v>
          </cell>
          <cell r="AK61">
            <v>15.75</v>
          </cell>
          <cell r="AL61">
            <v>27</v>
          </cell>
          <cell r="AM61">
            <v>27.832999999999998</v>
          </cell>
          <cell r="AN61">
            <v>30</v>
          </cell>
          <cell r="AO61">
            <v>36</v>
          </cell>
          <cell r="AP61">
            <v>35.332999999999998</v>
          </cell>
          <cell r="AQ61">
            <v>13.2</v>
          </cell>
          <cell r="AR61">
            <v>21.332999999999998</v>
          </cell>
        </row>
        <row r="62">
          <cell r="D62">
            <v>38791</v>
          </cell>
          <cell r="E62">
            <v>23.125</v>
          </cell>
          <cell r="G62" t="str">
            <v>#N/A N.A.</v>
          </cell>
          <cell r="H62">
            <v>18.292000000000002</v>
          </cell>
          <cell r="I62">
            <v>23.75</v>
          </cell>
          <cell r="J62">
            <v>173</v>
          </cell>
          <cell r="K62">
            <v>3.5</v>
          </cell>
          <cell r="L62">
            <v>25.571000000000002</v>
          </cell>
          <cell r="M62">
            <v>40.9</v>
          </cell>
          <cell r="N62">
            <v>193.5</v>
          </cell>
          <cell r="O62" t="str">
            <v>#N/A N.A.</v>
          </cell>
          <cell r="Q62">
            <v>14</v>
          </cell>
          <cell r="R62">
            <v>14.5</v>
          </cell>
          <cell r="S62">
            <v>14.5</v>
          </cell>
          <cell r="T62">
            <v>30.12</v>
          </cell>
          <cell r="U62" t="str">
            <v>#N/A N.A.</v>
          </cell>
          <cell r="V62" t="str">
            <v>#N/A N.A.</v>
          </cell>
          <cell r="W62" t="str">
            <v>#N/A N.A.</v>
          </cell>
          <cell r="X62">
            <v>56.25</v>
          </cell>
          <cell r="Y62">
            <v>50.667000000000002</v>
          </cell>
          <cell r="Z62">
            <v>65.5</v>
          </cell>
          <cell r="AA62">
            <v>21.167000000000002</v>
          </cell>
          <cell r="AB62">
            <v>23.75</v>
          </cell>
          <cell r="AD62">
            <v>15</v>
          </cell>
          <cell r="AE62">
            <v>67</v>
          </cell>
          <cell r="AF62">
            <v>8.0830000000000002</v>
          </cell>
          <cell r="AG62">
            <v>8.3130000000000006</v>
          </cell>
          <cell r="AH62">
            <v>8.3130000000000006</v>
          </cell>
          <cell r="AI62">
            <v>8.5</v>
          </cell>
          <cell r="AJ62" t="str">
            <v>#N/A N.A.</v>
          </cell>
          <cell r="AK62">
            <v>15.75</v>
          </cell>
          <cell r="AL62">
            <v>27.91</v>
          </cell>
          <cell r="AM62">
            <v>27.25</v>
          </cell>
          <cell r="AN62">
            <v>30</v>
          </cell>
          <cell r="AO62">
            <v>34.5</v>
          </cell>
          <cell r="AP62">
            <v>32.832999999999998</v>
          </cell>
          <cell r="AQ62">
            <v>13</v>
          </cell>
          <cell r="AR62">
            <v>21.332999999999998</v>
          </cell>
        </row>
        <row r="63">
          <cell r="D63">
            <v>38792</v>
          </cell>
          <cell r="E63">
            <v>22.687999999999999</v>
          </cell>
          <cell r="G63" t="str">
            <v>#N/A N.A.</v>
          </cell>
          <cell r="H63">
            <v>18.643000000000001</v>
          </cell>
          <cell r="I63">
            <v>23</v>
          </cell>
          <cell r="J63">
            <v>167.5</v>
          </cell>
          <cell r="K63">
            <v>3.5249999999999999</v>
          </cell>
          <cell r="L63">
            <v>25.375</v>
          </cell>
          <cell r="M63">
            <v>40.643000000000001</v>
          </cell>
          <cell r="N63">
            <v>189.071</v>
          </cell>
          <cell r="O63" t="str">
            <v>#N/A N.A.</v>
          </cell>
          <cell r="Q63">
            <v>13.75</v>
          </cell>
          <cell r="R63">
            <v>14.333</v>
          </cell>
          <cell r="S63">
            <v>14.5</v>
          </cell>
          <cell r="T63">
            <v>30.67</v>
          </cell>
          <cell r="U63" t="str">
            <v>#N/A N.A.</v>
          </cell>
          <cell r="V63" t="str">
            <v>#N/A N.A.</v>
          </cell>
          <cell r="W63" t="str">
            <v>#N/A N.A.</v>
          </cell>
          <cell r="X63">
            <v>57.5</v>
          </cell>
          <cell r="Y63">
            <v>50.625</v>
          </cell>
          <cell r="Z63">
            <v>65.832999999999998</v>
          </cell>
          <cell r="AA63">
            <v>21.75</v>
          </cell>
          <cell r="AB63">
            <v>23</v>
          </cell>
          <cell r="AD63">
            <v>16.106999999999999</v>
          </cell>
          <cell r="AE63">
            <v>67.667000000000002</v>
          </cell>
          <cell r="AF63">
            <v>8.3000000000000007</v>
          </cell>
          <cell r="AG63">
            <v>8.4169999999999998</v>
          </cell>
          <cell r="AH63">
            <v>8.4</v>
          </cell>
          <cell r="AI63">
            <v>8.6669999999999998</v>
          </cell>
          <cell r="AJ63" t="str">
            <v>#N/A N.A.</v>
          </cell>
          <cell r="AK63">
            <v>15.5</v>
          </cell>
          <cell r="AL63">
            <v>28.08</v>
          </cell>
          <cell r="AM63">
            <v>27.25</v>
          </cell>
          <cell r="AN63">
            <v>30</v>
          </cell>
          <cell r="AO63">
            <v>35.332999999999998</v>
          </cell>
          <cell r="AP63">
            <v>33.5</v>
          </cell>
          <cell r="AQ63">
            <v>12.9</v>
          </cell>
          <cell r="AR63">
            <v>21.332999999999998</v>
          </cell>
        </row>
        <row r="64">
          <cell r="D64">
            <v>38793</v>
          </cell>
          <cell r="E64">
            <v>22.457999999999998</v>
          </cell>
          <cell r="G64" t="str">
            <v>#N/A N.A.</v>
          </cell>
          <cell r="H64">
            <v>18.55</v>
          </cell>
          <cell r="I64">
            <v>23.375</v>
          </cell>
          <cell r="J64">
            <v>170</v>
          </cell>
          <cell r="K64">
            <v>3.5</v>
          </cell>
          <cell r="L64">
            <v>25.582999999999998</v>
          </cell>
          <cell r="M64">
            <v>41.167000000000002</v>
          </cell>
          <cell r="N64">
            <v>186.333</v>
          </cell>
          <cell r="O64" t="str">
            <v>#N/A N.A.</v>
          </cell>
          <cell r="Q64">
            <v>13.25</v>
          </cell>
          <cell r="R64">
            <v>14.313000000000001</v>
          </cell>
          <cell r="S64">
            <v>15</v>
          </cell>
          <cell r="T64">
            <v>28.75</v>
          </cell>
          <cell r="U64" t="str">
            <v>#N/A N.A.</v>
          </cell>
          <cell r="V64" t="str">
            <v>#N/A N.A.</v>
          </cell>
          <cell r="W64" t="str">
            <v>#N/A N.A.</v>
          </cell>
          <cell r="X64">
            <v>57.5</v>
          </cell>
          <cell r="Y64">
            <v>50.625</v>
          </cell>
          <cell r="Z64">
            <v>64.667000000000002</v>
          </cell>
          <cell r="AA64">
            <v>21.312999999999999</v>
          </cell>
          <cell r="AB64">
            <v>23.375</v>
          </cell>
          <cell r="AD64">
            <v>16.562999999999999</v>
          </cell>
          <cell r="AE64">
            <v>67.667000000000002</v>
          </cell>
          <cell r="AF64">
            <v>8.4169999999999998</v>
          </cell>
          <cell r="AG64">
            <v>8.5</v>
          </cell>
          <cell r="AH64">
            <v>8.5</v>
          </cell>
          <cell r="AI64">
            <v>8.75</v>
          </cell>
          <cell r="AJ64" t="str">
            <v>#N/A N.A.</v>
          </cell>
          <cell r="AK64">
            <v>15.25</v>
          </cell>
          <cell r="AL64">
            <v>28</v>
          </cell>
          <cell r="AM64">
            <v>27</v>
          </cell>
          <cell r="AN64">
            <v>30</v>
          </cell>
          <cell r="AO64">
            <v>35.332999999999998</v>
          </cell>
          <cell r="AP64">
            <v>32.832999999999998</v>
          </cell>
          <cell r="AQ64">
            <v>13</v>
          </cell>
          <cell r="AR64">
            <v>21.875</v>
          </cell>
        </row>
        <row r="65">
          <cell r="D65">
            <v>38796</v>
          </cell>
          <cell r="E65">
            <v>22.812999999999999</v>
          </cell>
          <cell r="G65" t="str">
            <v>#N/A N.A.</v>
          </cell>
          <cell r="H65">
            <v>19.399999999999999</v>
          </cell>
          <cell r="I65">
            <v>24.5</v>
          </cell>
          <cell r="J65">
            <v>169.5</v>
          </cell>
          <cell r="K65">
            <v>4</v>
          </cell>
          <cell r="L65">
            <v>26</v>
          </cell>
          <cell r="M65">
            <v>41.8</v>
          </cell>
          <cell r="N65">
            <v>187.8</v>
          </cell>
          <cell r="O65" t="str">
            <v>#N/A N.A.</v>
          </cell>
          <cell r="Q65">
            <v>13.25</v>
          </cell>
          <cell r="R65">
            <v>14</v>
          </cell>
          <cell r="S65">
            <v>15</v>
          </cell>
          <cell r="T65">
            <v>30.82</v>
          </cell>
          <cell r="U65" t="str">
            <v>#N/A N.A.</v>
          </cell>
          <cell r="V65" t="str">
            <v>#N/A N.A.</v>
          </cell>
          <cell r="W65" t="str">
            <v>#N/A N.A.</v>
          </cell>
          <cell r="X65">
            <v>58</v>
          </cell>
          <cell r="Y65">
            <v>50.667000000000002</v>
          </cell>
          <cell r="Z65">
            <v>66.5</v>
          </cell>
          <cell r="AA65">
            <v>22.375</v>
          </cell>
          <cell r="AB65">
            <v>24.5</v>
          </cell>
          <cell r="AD65">
            <v>13.667</v>
          </cell>
          <cell r="AE65">
            <v>69</v>
          </cell>
          <cell r="AF65">
            <v>8.8130000000000006</v>
          </cell>
          <cell r="AG65">
            <v>8.85</v>
          </cell>
          <cell r="AH65">
            <v>8.9</v>
          </cell>
          <cell r="AI65">
            <v>9.0500000000000007</v>
          </cell>
          <cell r="AJ65" t="str">
            <v>#N/A N.A.</v>
          </cell>
          <cell r="AK65">
            <v>15.25</v>
          </cell>
          <cell r="AL65">
            <v>28</v>
          </cell>
          <cell r="AM65">
            <v>27</v>
          </cell>
          <cell r="AN65">
            <v>30</v>
          </cell>
          <cell r="AO65">
            <v>37</v>
          </cell>
          <cell r="AP65">
            <v>32.25</v>
          </cell>
          <cell r="AQ65">
            <v>13</v>
          </cell>
          <cell r="AR65">
            <v>21.875</v>
          </cell>
        </row>
        <row r="66">
          <cell r="D66">
            <v>38797</v>
          </cell>
          <cell r="E66">
            <v>22.8</v>
          </cell>
          <cell r="G66" t="str">
            <v>#N/A N.A.</v>
          </cell>
          <cell r="H66">
            <v>20.350000000000001</v>
          </cell>
          <cell r="I66">
            <v>23.875</v>
          </cell>
          <cell r="J66">
            <v>168.667</v>
          </cell>
          <cell r="K66">
            <v>3.5830000000000002</v>
          </cell>
          <cell r="L66">
            <v>26.417000000000002</v>
          </cell>
          <cell r="M66">
            <v>42.75</v>
          </cell>
          <cell r="N66">
            <v>187</v>
          </cell>
          <cell r="O66" t="str">
            <v>#N/A N.A.</v>
          </cell>
          <cell r="Q66">
            <v>13.75</v>
          </cell>
          <cell r="R66">
            <v>13.9</v>
          </cell>
          <cell r="S66">
            <v>15.25</v>
          </cell>
          <cell r="T66">
            <v>31.75</v>
          </cell>
          <cell r="U66" t="str">
            <v>#N/A N.A.</v>
          </cell>
          <cell r="V66" t="str">
            <v>#N/A N.A.</v>
          </cell>
          <cell r="W66" t="str">
            <v>#N/A N.A.</v>
          </cell>
          <cell r="X66">
            <v>57.5</v>
          </cell>
          <cell r="Y66">
            <v>51</v>
          </cell>
          <cell r="Z66">
            <v>65.5</v>
          </cell>
          <cell r="AA66">
            <v>22.667000000000002</v>
          </cell>
          <cell r="AB66">
            <v>23.875</v>
          </cell>
          <cell r="AD66">
            <v>16.312999999999999</v>
          </cell>
          <cell r="AE66">
            <v>68.667000000000002</v>
          </cell>
          <cell r="AF66">
            <v>8.625</v>
          </cell>
          <cell r="AG66">
            <v>8.5500000000000007</v>
          </cell>
          <cell r="AH66">
            <v>8.9</v>
          </cell>
          <cell r="AI66">
            <v>8.8000000000000007</v>
          </cell>
          <cell r="AJ66" t="str">
            <v>#N/A N.A.</v>
          </cell>
          <cell r="AK66">
            <v>15.5</v>
          </cell>
          <cell r="AL66">
            <v>28</v>
          </cell>
          <cell r="AM66">
            <v>27.332999999999998</v>
          </cell>
          <cell r="AN66">
            <v>30</v>
          </cell>
          <cell r="AO66">
            <v>36.667000000000002</v>
          </cell>
          <cell r="AP66">
            <v>33.5</v>
          </cell>
          <cell r="AQ66">
            <v>13</v>
          </cell>
          <cell r="AR66">
            <v>21.167000000000002</v>
          </cell>
        </row>
        <row r="67">
          <cell r="D67">
            <v>38798</v>
          </cell>
          <cell r="E67">
            <v>23.667000000000002</v>
          </cell>
          <cell r="G67" t="str">
            <v>#N/A N.A.</v>
          </cell>
          <cell r="H67">
            <v>20.8</v>
          </cell>
          <cell r="I67">
            <v>24.5</v>
          </cell>
          <cell r="J67">
            <v>168.667</v>
          </cell>
          <cell r="K67">
            <v>3.5830000000000002</v>
          </cell>
          <cell r="L67">
            <v>27.5</v>
          </cell>
          <cell r="M67">
            <v>43</v>
          </cell>
          <cell r="N67">
            <v>191.7</v>
          </cell>
          <cell r="O67" t="str">
            <v>#N/A N.A.</v>
          </cell>
          <cell r="Q67">
            <v>13.75</v>
          </cell>
          <cell r="R67">
            <v>13.9</v>
          </cell>
          <cell r="S67">
            <v>15.75</v>
          </cell>
          <cell r="T67">
            <v>32.119999999999997</v>
          </cell>
          <cell r="U67" t="str">
            <v>#N/A N.A.</v>
          </cell>
          <cell r="V67" t="str">
            <v>#N/A N.A.</v>
          </cell>
          <cell r="W67" t="str">
            <v>#N/A N.A.</v>
          </cell>
          <cell r="X67">
            <v>58.75</v>
          </cell>
          <cell r="Y67">
            <v>51</v>
          </cell>
          <cell r="Z67">
            <v>64.667000000000002</v>
          </cell>
          <cell r="AA67">
            <v>23.167000000000002</v>
          </cell>
          <cell r="AB67">
            <v>24.5</v>
          </cell>
          <cell r="AD67">
            <v>14.583</v>
          </cell>
          <cell r="AE67">
            <v>67.5</v>
          </cell>
          <cell r="AF67">
            <v>8.65</v>
          </cell>
          <cell r="AG67">
            <v>8.7919999999999998</v>
          </cell>
          <cell r="AH67">
            <v>8.875</v>
          </cell>
          <cell r="AI67">
            <v>9.0419999999999998</v>
          </cell>
          <cell r="AJ67" t="str">
            <v>#N/A N.A.</v>
          </cell>
          <cell r="AK67">
            <v>15.5</v>
          </cell>
          <cell r="AL67">
            <v>28</v>
          </cell>
          <cell r="AM67">
            <v>27</v>
          </cell>
          <cell r="AN67">
            <v>31.5</v>
          </cell>
          <cell r="AO67">
            <v>36</v>
          </cell>
          <cell r="AP67">
            <v>32.75</v>
          </cell>
          <cell r="AQ67">
            <v>13</v>
          </cell>
          <cell r="AR67">
            <v>21.167000000000002</v>
          </cell>
        </row>
        <row r="68">
          <cell r="D68">
            <v>38799</v>
          </cell>
          <cell r="E68">
            <v>23.562999999999999</v>
          </cell>
          <cell r="G68" t="str">
            <v>#N/A N.A.</v>
          </cell>
          <cell r="H68">
            <v>20.821000000000002</v>
          </cell>
          <cell r="I68">
            <v>24.25</v>
          </cell>
          <cell r="J68">
            <v>170</v>
          </cell>
          <cell r="K68">
            <v>3.617</v>
          </cell>
          <cell r="L68">
            <v>28.062999999999999</v>
          </cell>
          <cell r="M68">
            <v>43.082999999999998</v>
          </cell>
          <cell r="N68">
            <v>188.583</v>
          </cell>
          <cell r="O68" t="str">
            <v>#N/A N.A.</v>
          </cell>
          <cell r="Q68">
            <v>13.75</v>
          </cell>
          <cell r="R68">
            <v>14.15</v>
          </cell>
          <cell r="S68">
            <v>15.25</v>
          </cell>
          <cell r="T68">
            <v>30.62</v>
          </cell>
          <cell r="U68" t="str">
            <v>#N/A N.A.</v>
          </cell>
          <cell r="V68" t="str">
            <v>#N/A N.A.</v>
          </cell>
          <cell r="W68" t="str">
            <v>#N/A N.A.</v>
          </cell>
          <cell r="X68">
            <v>58.25</v>
          </cell>
          <cell r="Y68">
            <v>51</v>
          </cell>
          <cell r="Z68">
            <v>65.667000000000002</v>
          </cell>
          <cell r="AA68">
            <v>22.812999999999999</v>
          </cell>
          <cell r="AB68">
            <v>24.25</v>
          </cell>
          <cell r="AD68">
            <v>16.207999999999998</v>
          </cell>
          <cell r="AE68">
            <v>67.5</v>
          </cell>
          <cell r="AF68">
            <v>8.75</v>
          </cell>
          <cell r="AG68">
            <v>8.8209999999999997</v>
          </cell>
          <cell r="AH68">
            <v>8.9169999999999998</v>
          </cell>
          <cell r="AI68">
            <v>8.8209999999999997</v>
          </cell>
          <cell r="AJ68" t="str">
            <v>#N/A N.A.</v>
          </cell>
          <cell r="AK68">
            <v>15.5</v>
          </cell>
          <cell r="AL68">
            <v>27.5</v>
          </cell>
          <cell r="AM68">
            <v>27.375</v>
          </cell>
          <cell r="AN68">
            <v>33</v>
          </cell>
          <cell r="AO68">
            <v>35.5</v>
          </cell>
          <cell r="AP68">
            <v>33.832999999999998</v>
          </cell>
          <cell r="AQ68">
            <v>13</v>
          </cell>
          <cell r="AR68">
            <v>20.75</v>
          </cell>
        </row>
        <row r="69">
          <cell r="D69">
            <v>38800</v>
          </cell>
          <cell r="E69">
            <v>23.4</v>
          </cell>
          <cell r="G69" t="str">
            <v>#N/A N.A.</v>
          </cell>
          <cell r="H69">
            <v>20.399999999999999</v>
          </cell>
          <cell r="I69">
            <v>24.5</v>
          </cell>
          <cell r="J69">
            <v>170</v>
          </cell>
          <cell r="K69">
            <v>3.617</v>
          </cell>
          <cell r="L69">
            <v>27.928999999999998</v>
          </cell>
          <cell r="M69">
            <v>43</v>
          </cell>
          <cell r="N69">
            <v>190.8</v>
          </cell>
          <cell r="O69" t="str">
            <v>#N/A N.A.</v>
          </cell>
          <cell r="Q69">
            <v>13.75</v>
          </cell>
          <cell r="R69">
            <v>14.15</v>
          </cell>
          <cell r="S69">
            <v>15.25</v>
          </cell>
          <cell r="T69">
            <v>30.42</v>
          </cell>
          <cell r="U69" t="str">
            <v>#N/A N.A.</v>
          </cell>
          <cell r="V69" t="str">
            <v>#N/A N.A.</v>
          </cell>
          <cell r="W69" t="str">
            <v>#N/A N.A.</v>
          </cell>
          <cell r="X69">
            <v>58.5</v>
          </cell>
          <cell r="Y69">
            <v>51</v>
          </cell>
          <cell r="Z69">
            <v>65.667000000000002</v>
          </cell>
          <cell r="AA69">
            <v>22.332999999999998</v>
          </cell>
          <cell r="AB69">
            <v>24.5</v>
          </cell>
          <cell r="AD69">
            <v>16.167000000000002</v>
          </cell>
          <cell r="AE69">
            <v>67.5</v>
          </cell>
          <cell r="AF69">
            <v>8.6669999999999998</v>
          </cell>
          <cell r="AG69">
            <v>8.75</v>
          </cell>
          <cell r="AH69">
            <v>8.875</v>
          </cell>
          <cell r="AI69">
            <v>8.75</v>
          </cell>
          <cell r="AJ69" t="str">
            <v>#N/A N.A.</v>
          </cell>
          <cell r="AK69">
            <v>15.5</v>
          </cell>
          <cell r="AL69">
            <v>27.5</v>
          </cell>
          <cell r="AM69">
            <v>27</v>
          </cell>
          <cell r="AN69">
            <v>33</v>
          </cell>
          <cell r="AO69">
            <v>35.5</v>
          </cell>
          <cell r="AP69">
            <v>33.832999999999998</v>
          </cell>
          <cell r="AQ69">
            <v>13</v>
          </cell>
          <cell r="AR69">
            <v>21.5</v>
          </cell>
        </row>
        <row r="70">
          <cell r="D70">
            <v>38803</v>
          </cell>
          <cell r="E70">
            <v>24.207999999999998</v>
          </cell>
          <cell r="G70" t="str">
            <v>#N/A N.A.</v>
          </cell>
          <cell r="H70">
            <v>20.95</v>
          </cell>
          <cell r="I70">
            <v>25.5</v>
          </cell>
          <cell r="J70">
            <v>170.25</v>
          </cell>
          <cell r="K70">
            <v>3.5830000000000002</v>
          </cell>
          <cell r="L70">
            <v>28.75</v>
          </cell>
          <cell r="M70">
            <v>43.3</v>
          </cell>
          <cell r="N70">
            <v>189</v>
          </cell>
          <cell r="O70" t="str">
            <v>#N/A N.A.</v>
          </cell>
          <cell r="Q70">
            <v>13.75</v>
          </cell>
          <cell r="R70">
            <v>14.625</v>
          </cell>
          <cell r="S70">
            <v>15</v>
          </cell>
          <cell r="T70">
            <v>31.5</v>
          </cell>
          <cell r="U70" t="str">
            <v>#N/A N.A.</v>
          </cell>
          <cell r="V70" t="str">
            <v>#N/A N.A.</v>
          </cell>
          <cell r="W70" t="str">
            <v>#N/A N.A.</v>
          </cell>
          <cell r="X70">
            <v>58.25</v>
          </cell>
          <cell r="Y70">
            <v>51</v>
          </cell>
          <cell r="Z70">
            <v>65.75</v>
          </cell>
          <cell r="AA70">
            <v>22.75</v>
          </cell>
          <cell r="AB70">
            <v>25.5</v>
          </cell>
          <cell r="AD70">
            <v>15.15</v>
          </cell>
          <cell r="AE70">
            <v>67.5</v>
          </cell>
          <cell r="AF70">
            <v>8.85</v>
          </cell>
          <cell r="AG70">
            <v>8.9169999999999998</v>
          </cell>
          <cell r="AH70">
            <v>8.9499999999999993</v>
          </cell>
          <cell r="AI70">
            <v>9.0419999999999998</v>
          </cell>
          <cell r="AJ70" t="str">
            <v>#N/A N.A.</v>
          </cell>
          <cell r="AK70">
            <v>15.5</v>
          </cell>
          <cell r="AL70">
            <v>28</v>
          </cell>
          <cell r="AM70">
            <v>28.5</v>
          </cell>
          <cell r="AN70">
            <v>28.5</v>
          </cell>
          <cell r="AO70">
            <v>36</v>
          </cell>
          <cell r="AP70">
            <v>34.167000000000002</v>
          </cell>
          <cell r="AQ70">
            <v>13</v>
          </cell>
          <cell r="AR70">
            <v>21.5</v>
          </cell>
        </row>
        <row r="71">
          <cell r="D71">
            <v>38804</v>
          </cell>
          <cell r="E71">
            <v>24</v>
          </cell>
          <cell r="G71" t="str">
            <v>#N/A N.A.</v>
          </cell>
          <cell r="H71">
            <v>20.625</v>
          </cell>
          <cell r="I71">
            <v>24.875</v>
          </cell>
          <cell r="J71">
            <v>172.25</v>
          </cell>
          <cell r="K71">
            <v>3.75</v>
          </cell>
          <cell r="L71">
            <v>28.5</v>
          </cell>
          <cell r="M71">
            <v>43.125</v>
          </cell>
          <cell r="N71">
            <v>192.5</v>
          </cell>
          <cell r="O71" t="str">
            <v>#N/A N.A.</v>
          </cell>
          <cell r="Q71">
            <v>13.75</v>
          </cell>
          <cell r="R71">
            <v>14.417</v>
          </cell>
          <cell r="S71">
            <v>15</v>
          </cell>
          <cell r="T71">
            <v>29.75</v>
          </cell>
          <cell r="U71" t="str">
            <v>#N/A N.A.</v>
          </cell>
          <cell r="V71" t="str">
            <v>#N/A N.A.</v>
          </cell>
          <cell r="W71" t="str">
            <v>#N/A N.A.</v>
          </cell>
          <cell r="X71">
            <v>59.5</v>
          </cell>
          <cell r="Y71">
            <v>50.5</v>
          </cell>
          <cell r="Z71">
            <v>64.667000000000002</v>
          </cell>
          <cell r="AA71">
            <v>22.832999999999998</v>
          </cell>
          <cell r="AB71">
            <v>24.875</v>
          </cell>
          <cell r="AD71">
            <v>14.875</v>
          </cell>
          <cell r="AE71">
            <v>67.5</v>
          </cell>
          <cell r="AF71">
            <v>8.85</v>
          </cell>
          <cell r="AG71">
            <v>8.875</v>
          </cell>
          <cell r="AH71">
            <v>8.9499999999999993</v>
          </cell>
          <cell r="AI71">
            <v>8.875</v>
          </cell>
          <cell r="AJ71" t="str">
            <v>#N/A N.A.</v>
          </cell>
          <cell r="AK71">
            <v>15.5</v>
          </cell>
          <cell r="AL71">
            <v>28</v>
          </cell>
          <cell r="AM71">
            <v>27.332999999999998</v>
          </cell>
          <cell r="AN71">
            <v>28.5</v>
          </cell>
          <cell r="AO71">
            <v>36</v>
          </cell>
          <cell r="AP71">
            <v>34.167000000000002</v>
          </cell>
          <cell r="AQ71">
            <v>13</v>
          </cell>
          <cell r="AR71">
            <v>22.125</v>
          </cell>
        </row>
        <row r="72">
          <cell r="D72">
            <v>38805</v>
          </cell>
          <cell r="E72">
            <v>23.893000000000001</v>
          </cell>
          <cell r="G72" t="str">
            <v>#N/A N.A.</v>
          </cell>
          <cell r="H72">
            <v>21.167000000000002</v>
          </cell>
          <cell r="I72">
            <v>24.75</v>
          </cell>
          <cell r="J72">
            <v>173.25</v>
          </cell>
          <cell r="K72">
            <v>3.5869999999999997</v>
          </cell>
          <cell r="L72">
            <v>28.375</v>
          </cell>
          <cell r="M72">
            <v>43.75</v>
          </cell>
          <cell r="N72">
            <v>199.5</v>
          </cell>
          <cell r="O72" t="str">
            <v>#N/A N.A.</v>
          </cell>
          <cell r="Q72">
            <v>13.75</v>
          </cell>
          <cell r="R72">
            <v>13.978999999999999</v>
          </cell>
          <cell r="S72">
            <v>15</v>
          </cell>
          <cell r="T72">
            <v>30.5</v>
          </cell>
          <cell r="U72" t="str">
            <v>#N/A N.A.</v>
          </cell>
          <cell r="V72" t="str">
            <v>#N/A N.A.</v>
          </cell>
          <cell r="W72" t="str">
            <v>#N/A N.A.</v>
          </cell>
          <cell r="X72">
            <v>61.66</v>
          </cell>
          <cell r="Y72">
            <v>53.5</v>
          </cell>
          <cell r="Z72">
            <v>65.75</v>
          </cell>
          <cell r="AA72">
            <v>23</v>
          </cell>
          <cell r="AB72">
            <v>24.75</v>
          </cell>
          <cell r="AD72">
            <v>14.457000000000001</v>
          </cell>
          <cell r="AE72">
            <v>69</v>
          </cell>
          <cell r="AF72">
            <v>8.4</v>
          </cell>
          <cell r="AG72">
            <v>8.5</v>
          </cell>
          <cell r="AH72">
            <v>8.6999999999999993</v>
          </cell>
          <cell r="AI72">
            <v>8.5</v>
          </cell>
          <cell r="AJ72" t="str">
            <v>#N/A N.A.</v>
          </cell>
          <cell r="AK72">
            <v>15.5</v>
          </cell>
          <cell r="AL72">
            <v>28</v>
          </cell>
          <cell r="AM72">
            <v>28.332999999999998</v>
          </cell>
          <cell r="AN72">
            <v>28.5</v>
          </cell>
          <cell r="AO72">
            <v>36</v>
          </cell>
          <cell r="AP72">
            <v>34.167000000000002</v>
          </cell>
          <cell r="AQ72">
            <v>13.1</v>
          </cell>
          <cell r="AR72">
            <v>21.5</v>
          </cell>
        </row>
        <row r="73">
          <cell r="D73">
            <v>38806</v>
          </cell>
          <cell r="E73">
            <v>23.9</v>
          </cell>
          <cell r="G73" t="str">
            <v>#N/A N.A.</v>
          </cell>
          <cell r="H73">
            <v>21</v>
          </cell>
          <cell r="I73">
            <v>24.75</v>
          </cell>
          <cell r="J73">
            <v>173.25</v>
          </cell>
          <cell r="K73">
            <v>3.45</v>
          </cell>
          <cell r="L73">
            <v>28.75</v>
          </cell>
          <cell r="M73">
            <v>43.6</v>
          </cell>
          <cell r="N73">
            <v>194.1</v>
          </cell>
          <cell r="O73" t="str">
            <v>#N/A N.A.</v>
          </cell>
          <cell r="Q73">
            <v>13.75</v>
          </cell>
          <cell r="R73">
            <v>13.978999999999999</v>
          </cell>
          <cell r="S73">
            <v>15</v>
          </cell>
          <cell r="T73">
            <v>29.75</v>
          </cell>
          <cell r="U73" t="str">
            <v>#N/A N.A.</v>
          </cell>
          <cell r="V73" t="str">
            <v>#N/A N.A.</v>
          </cell>
          <cell r="W73" t="str">
            <v>#N/A N.A.</v>
          </cell>
          <cell r="X73">
            <v>61.5</v>
          </cell>
          <cell r="Y73">
            <v>53.75</v>
          </cell>
          <cell r="Z73">
            <v>65.75</v>
          </cell>
          <cell r="AA73">
            <v>23</v>
          </cell>
          <cell r="AB73">
            <v>24.75</v>
          </cell>
          <cell r="AD73">
            <v>13.95</v>
          </cell>
          <cell r="AE73">
            <v>69</v>
          </cell>
          <cell r="AF73">
            <v>8.3000000000000007</v>
          </cell>
          <cell r="AG73">
            <v>8.5</v>
          </cell>
          <cell r="AH73">
            <v>8.8000000000000007</v>
          </cell>
          <cell r="AI73">
            <v>8.5</v>
          </cell>
          <cell r="AJ73" t="str">
            <v>#N/A N.A.</v>
          </cell>
          <cell r="AK73">
            <v>15.5</v>
          </cell>
          <cell r="AL73">
            <v>28</v>
          </cell>
          <cell r="AM73">
            <v>27.75</v>
          </cell>
          <cell r="AN73">
            <v>28.5</v>
          </cell>
          <cell r="AO73">
            <v>36</v>
          </cell>
          <cell r="AP73">
            <v>34.167000000000002</v>
          </cell>
          <cell r="AQ73">
            <v>13.1</v>
          </cell>
          <cell r="AR73">
            <v>21.5</v>
          </cell>
        </row>
        <row r="74">
          <cell r="D74">
            <v>38807</v>
          </cell>
          <cell r="E74">
            <v>23.917000000000002</v>
          </cell>
          <cell r="G74" t="str">
            <v>#N/A N.A.</v>
          </cell>
          <cell r="H74">
            <v>21</v>
          </cell>
          <cell r="I74">
            <v>24.832999999999998</v>
          </cell>
          <cell r="J74">
            <v>173</v>
          </cell>
          <cell r="K74">
            <v>3.5</v>
          </cell>
          <cell r="L74">
            <v>28.286000000000001</v>
          </cell>
          <cell r="M74">
            <v>43</v>
          </cell>
          <cell r="N74">
            <v>190.1</v>
          </cell>
          <cell r="O74" t="str">
            <v>#N/A N.A.</v>
          </cell>
          <cell r="Q74">
            <v>13.75</v>
          </cell>
          <cell r="R74">
            <v>14.042</v>
          </cell>
          <cell r="S74">
            <v>148.667</v>
          </cell>
          <cell r="T74">
            <v>31.62</v>
          </cell>
          <cell r="U74" t="str">
            <v>#N/A N.A.</v>
          </cell>
          <cell r="V74" t="str">
            <v>#N/A N.A.</v>
          </cell>
          <cell r="W74" t="str">
            <v>#N/A N.A.</v>
          </cell>
          <cell r="X74">
            <v>61.5</v>
          </cell>
          <cell r="Y74">
            <v>53.75</v>
          </cell>
          <cell r="Z74">
            <v>67</v>
          </cell>
          <cell r="AA74">
            <v>23</v>
          </cell>
          <cell r="AB74">
            <v>24.832999999999998</v>
          </cell>
          <cell r="AD74">
            <v>14.5</v>
          </cell>
          <cell r="AE74">
            <v>69</v>
          </cell>
          <cell r="AF74">
            <v>8.3330000000000002</v>
          </cell>
          <cell r="AG74">
            <v>8.5709999999999997</v>
          </cell>
          <cell r="AH74">
            <v>8.75</v>
          </cell>
          <cell r="AI74">
            <v>8.5709999999999997</v>
          </cell>
          <cell r="AJ74" t="str">
            <v>#N/A N.A.</v>
          </cell>
          <cell r="AK74">
            <v>15.5</v>
          </cell>
          <cell r="AL74">
            <v>30.19</v>
          </cell>
          <cell r="AM74">
            <v>27.332999999999998</v>
          </cell>
          <cell r="AN74">
            <v>28.5</v>
          </cell>
          <cell r="AO74">
            <v>36</v>
          </cell>
          <cell r="AP74">
            <v>34.167000000000002</v>
          </cell>
          <cell r="AQ74">
            <v>13.143000000000001</v>
          </cell>
          <cell r="AR74">
            <v>21.25</v>
          </cell>
        </row>
        <row r="75">
          <cell r="D75">
            <v>38810</v>
          </cell>
          <cell r="E75">
            <v>23.875</v>
          </cell>
          <cell r="G75" t="str">
            <v>#N/A N.A.</v>
          </cell>
          <cell r="H75">
            <v>21.5</v>
          </cell>
          <cell r="I75">
            <v>24.832999999999998</v>
          </cell>
          <cell r="J75">
            <v>168.833</v>
          </cell>
          <cell r="K75">
            <v>3.875</v>
          </cell>
          <cell r="L75">
            <v>29.332999999999998</v>
          </cell>
          <cell r="M75">
            <v>43.582999999999998</v>
          </cell>
          <cell r="N75">
            <v>186.083</v>
          </cell>
          <cell r="O75" t="str">
            <v>#N/A N.A.</v>
          </cell>
          <cell r="Q75">
            <v>13.75</v>
          </cell>
          <cell r="R75">
            <v>14.083</v>
          </cell>
          <cell r="S75">
            <v>16.375</v>
          </cell>
          <cell r="T75">
            <v>31.12</v>
          </cell>
          <cell r="U75" t="str">
            <v>#N/A N.A.</v>
          </cell>
          <cell r="V75" t="str">
            <v>#N/A N.A.</v>
          </cell>
          <cell r="W75" t="str">
            <v>#N/A N.A.</v>
          </cell>
          <cell r="X75">
            <v>62</v>
          </cell>
          <cell r="Y75">
            <v>54.875</v>
          </cell>
          <cell r="Z75">
            <v>69</v>
          </cell>
          <cell r="AA75">
            <v>23.25</v>
          </cell>
          <cell r="AB75">
            <v>24.832999999999998</v>
          </cell>
          <cell r="AD75">
            <v>14.333</v>
          </cell>
          <cell r="AE75">
            <v>70.832999999999998</v>
          </cell>
          <cell r="AF75">
            <v>8.6669999999999998</v>
          </cell>
          <cell r="AG75">
            <v>8.875</v>
          </cell>
          <cell r="AH75">
            <v>9</v>
          </cell>
          <cell r="AI75">
            <v>8.75</v>
          </cell>
          <cell r="AJ75" t="str">
            <v>#N/A N.A.</v>
          </cell>
          <cell r="AK75">
            <v>15.25</v>
          </cell>
          <cell r="AL75">
            <v>31.5</v>
          </cell>
          <cell r="AM75">
            <v>28.25</v>
          </cell>
          <cell r="AN75">
            <v>28.5</v>
          </cell>
          <cell r="AO75">
            <v>37.5</v>
          </cell>
          <cell r="AP75">
            <v>34.167000000000002</v>
          </cell>
          <cell r="AQ75">
            <v>13.167</v>
          </cell>
          <cell r="AR75">
            <v>21.25</v>
          </cell>
        </row>
        <row r="76">
          <cell r="D76">
            <v>38811</v>
          </cell>
          <cell r="E76">
            <v>23.856999999999999</v>
          </cell>
          <cell r="G76" t="str">
            <v>#N/A N.A.</v>
          </cell>
          <cell r="H76">
            <v>21.143000000000001</v>
          </cell>
          <cell r="I76">
            <v>24.5</v>
          </cell>
          <cell r="J76">
            <v>168.833</v>
          </cell>
          <cell r="K76">
            <v>3.5869999999999997</v>
          </cell>
          <cell r="L76">
            <v>28.286000000000001</v>
          </cell>
          <cell r="M76">
            <v>43.606999999999999</v>
          </cell>
          <cell r="N76">
            <v>184.833</v>
          </cell>
          <cell r="O76" t="str">
            <v>#N/A N.A.</v>
          </cell>
          <cell r="Q76">
            <v>13.75</v>
          </cell>
          <cell r="R76">
            <v>13.833</v>
          </cell>
          <cell r="S76">
            <v>16.375</v>
          </cell>
          <cell r="T76">
            <v>29.88</v>
          </cell>
          <cell r="U76" t="str">
            <v>#N/A N.A.</v>
          </cell>
          <cell r="V76" t="str">
            <v>#N/A N.A.</v>
          </cell>
          <cell r="W76" t="str">
            <v>#N/A N.A.</v>
          </cell>
          <cell r="X76">
            <v>61.75</v>
          </cell>
          <cell r="Y76">
            <v>55.832999999999998</v>
          </cell>
          <cell r="Z76">
            <v>70</v>
          </cell>
          <cell r="AA76">
            <v>22.75</v>
          </cell>
          <cell r="AB76">
            <v>24.5</v>
          </cell>
          <cell r="AD76">
            <v>14.321</v>
          </cell>
          <cell r="AE76">
            <v>70.832999999999998</v>
          </cell>
          <cell r="AF76">
            <v>8.6</v>
          </cell>
          <cell r="AG76">
            <v>8.6669999999999998</v>
          </cell>
          <cell r="AH76">
            <v>8.9499999999999993</v>
          </cell>
          <cell r="AI76">
            <v>8.5</v>
          </cell>
          <cell r="AJ76" t="str">
            <v>#N/A N.A.</v>
          </cell>
          <cell r="AK76">
            <v>15.25</v>
          </cell>
          <cell r="AL76">
            <v>27</v>
          </cell>
          <cell r="AM76">
            <v>28.667000000000002</v>
          </cell>
          <cell r="AN76">
            <v>28.5</v>
          </cell>
          <cell r="AO76">
            <v>37.5</v>
          </cell>
          <cell r="AP76">
            <v>34.167000000000002</v>
          </cell>
          <cell r="AQ76">
            <v>13.3</v>
          </cell>
          <cell r="AR76">
            <v>21.5</v>
          </cell>
        </row>
        <row r="77">
          <cell r="D77">
            <v>38812</v>
          </cell>
          <cell r="E77">
            <v>23.7</v>
          </cell>
          <cell r="G77" t="str">
            <v>#N/A N.A.</v>
          </cell>
          <cell r="H77">
            <v>21</v>
          </cell>
          <cell r="I77">
            <v>24.832999999999998</v>
          </cell>
          <cell r="J77">
            <v>168.833</v>
          </cell>
          <cell r="K77">
            <v>3.6669999999999998</v>
          </cell>
          <cell r="L77">
            <v>29.3</v>
          </cell>
          <cell r="M77">
            <v>42.8</v>
          </cell>
          <cell r="N77">
            <v>185.25</v>
          </cell>
          <cell r="O77" t="str">
            <v>#N/A N.A.</v>
          </cell>
          <cell r="Q77">
            <v>13.75</v>
          </cell>
          <cell r="R77">
            <v>13.7</v>
          </cell>
          <cell r="S77">
            <v>16.375</v>
          </cell>
          <cell r="T77">
            <v>29.88</v>
          </cell>
          <cell r="U77" t="str">
            <v>#N/A N.A.</v>
          </cell>
          <cell r="V77" t="str">
            <v>#N/A N.A.</v>
          </cell>
          <cell r="W77" t="str">
            <v>#N/A N.A.</v>
          </cell>
          <cell r="X77">
            <v>60.88</v>
          </cell>
          <cell r="Y77">
            <v>56.5</v>
          </cell>
          <cell r="Z77">
            <v>71</v>
          </cell>
          <cell r="AA77">
            <v>23.375</v>
          </cell>
          <cell r="AB77">
            <v>24.832999999999998</v>
          </cell>
          <cell r="AD77">
            <v>13.9</v>
          </cell>
          <cell r="AE77">
            <v>72.5</v>
          </cell>
          <cell r="AF77">
            <v>8.5</v>
          </cell>
          <cell r="AG77">
            <v>8.6669999999999998</v>
          </cell>
          <cell r="AH77">
            <v>8.8330000000000002</v>
          </cell>
          <cell r="AI77">
            <v>8.5</v>
          </cell>
          <cell r="AJ77" t="str">
            <v>#N/A N.A.</v>
          </cell>
          <cell r="AK77">
            <v>14.75</v>
          </cell>
          <cell r="AL77">
            <v>27</v>
          </cell>
          <cell r="AM77">
            <v>28.332999999999998</v>
          </cell>
          <cell r="AN77">
            <v>28.5</v>
          </cell>
          <cell r="AO77">
            <v>38.25</v>
          </cell>
          <cell r="AP77">
            <v>33.25</v>
          </cell>
          <cell r="AQ77">
            <v>13.375</v>
          </cell>
          <cell r="AR77">
            <v>21.25</v>
          </cell>
        </row>
        <row r="78">
          <cell r="D78">
            <v>38813</v>
          </cell>
          <cell r="E78">
            <v>23.332999999999998</v>
          </cell>
          <cell r="G78" t="str">
            <v>#N/A N.A.</v>
          </cell>
          <cell r="H78">
            <v>20.9</v>
          </cell>
          <cell r="I78">
            <v>24.832999999999998</v>
          </cell>
          <cell r="J78">
            <v>168.833</v>
          </cell>
          <cell r="K78">
            <v>3.7749999999999999</v>
          </cell>
          <cell r="L78">
            <v>28.667000000000002</v>
          </cell>
          <cell r="M78">
            <v>39.292000000000002</v>
          </cell>
          <cell r="N78">
            <v>186.5</v>
          </cell>
          <cell r="O78" t="str">
            <v>#N/A N.A.</v>
          </cell>
          <cell r="Q78">
            <v>13.75</v>
          </cell>
          <cell r="R78">
            <v>13.5</v>
          </cell>
          <cell r="S78">
            <v>17</v>
          </cell>
          <cell r="T78">
            <v>28.81</v>
          </cell>
          <cell r="U78" t="str">
            <v>#N/A N.A.</v>
          </cell>
          <cell r="V78" t="str">
            <v>#N/A N.A.</v>
          </cell>
          <cell r="W78" t="str">
            <v>#N/A N.A.</v>
          </cell>
          <cell r="X78">
            <v>62.5</v>
          </cell>
          <cell r="Y78">
            <v>56.25</v>
          </cell>
          <cell r="Z78">
            <v>72</v>
          </cell>
          <cell r="AA78">
            <v>22.832999999999998</v>
          </cell>
          <cell r="AB78">
            <v>24.832999999999998</v>
          </cell>
          <cell r="AD78">
            <v>13.667</v>
          </cell>
          <cell r="AE78">
            <v>72.5</v>
          </cell>
          <cell r="AF78">
            <v>8.3000000000000007</v>
          </cell>
          <cell r="AG78">
            <v>8.3330000000000002</v>
          </cell>
          <cell r="AH78">
            <v>8.85</v>
          </cell>
          <cell r="AI78">
            <v>8.375</v>
          </cell>
          <cell r="AJ78" t="str">
            <v>#N/A N.A.</v>
          </cell>
          <cell r="AK78">
            <v>14.25</v>
          </cell>
          <cell r="AL78">
            <v>33</v>
          </cell>
          <cell r="AM78">
            <v>27.332999999999998</v>
          </cell>
          <cell r="AN78">
            <v>28.5</v>
          </cell>
          <cell r="AO78">
            <v>38.25</v>
          </cell>
          <cell r="AP78">
            <v>33.25</v>
          </cell>
          <cell r="AQ78">
            <v>13.417</v>
          </cell>
          <cell r="AR78">
            <v>21.25</v>
          </cell>
        </row>
        <row r="79">
          <cell r="D79">
            <v>38814</v>
          </cell>
          <cell r="E79">
            <v>23.143000000000001</v>
          </cell>
          <cell r="G79" t="str">
            <v>#N/A N.A.</v>
          </cell>
          <cell r="H79">
            <v>20.9</v>
          </cell>
          <cell r="I79">
            <v>24.832999999999998</v>
          </cell>
          <cell r="J79">
            <v>170.5</v>
          </cell>
          <cell r="K79">
            <v>3.8330000000000002</v>
          </cell>
          <cell r="L79">
            <v>27.667000000000002</v>
          </cell>
          <cell r="M79">
            <v>39.1</v>
          </cell>
          <cell r="N79">
            <v>188.25</v>
          </cell>
          <cell r="O79" t="str">
            <v>#N/A N.A.</v>
          </cell>
          <cell r="Q79">
            <v>13.5</v>
          </cell>
          <cell r="R79">
            <v>13.4</v>
          </cell>
          <cell r="S79">
            <v>17</v>
          </cell>
          <cell r="T79">
            <v>30.46</v>
          </cell>
          <cell r="U79" t="str">
            <v>#N/A N.A.</v>
          </cell>
          <cell r="V79" t="str">
            <v>#N/A N.A.</v>
          </cell>
          <cell r="W79" t="str">
            <v>#N/A N.A.</v>
          </cell>
          <cell r="X79">
            <v>62.17</v>
          </cell>
          <cell r="Y79">
            <v>56.75</v>
          </cell>
          <cell r="Z79">
            <v>72.5</v>
          </cell>
          <cell r="AA79">
            <v>22.832999999999998</v>
          </cell>
          <cell r="AB79">
            <v>24.832999999999998</v>
          </cell>
          <cell r="AD79">
            <v>14.167</v>
          </cell>
          <cell r="AE79">
            <v>73</v>
          </cell>
          <cell r="AF79">
            <v>8.375</v>
          </cell>
          <cell r="AG79">
            <v>8.3000000000000007</v>
          </cell>
          <cell r="AH79">
            <v>8.85</v>
          </cell>
          <cell r="AI79">
            <v>8.4499999999999993</v>
          </cell>
          <cell r="AJ79" t="str">
            <v>#N/A N.A.</v>
          </cell>
          <cell r="AK79">
            <v>14.25</v>
          </cell>
          <cell r="AL79">
            <v>33.5</v>
          </cell>
          <cell r="AM79">
            <v>27.332999999999998</v>
          </cell>
          <cell r="AN79">
            <v>28.5</v>
          </cell>
          <cell r="AO79">
            <v>38.25</v>
          </cell>
          <cell r="AP79">
            <v>33.25</v>
          </cell>
          <cell r="AQ79">
            <v>12.875</v>
          </cell>
          <cell r="AR79">
            <v>21.5</v>
          </cell>
        </row>
        <row r="80">
          <cell r="D80">
            <v>38817</v>
          </cell>
          <cell r="E80">
            <v>23.356999999999999</v>
          </cell>
          <cell r="G80" t="str">
            <v>#N/A N.A.</v>
          </cell>
          <cell r="H80">
            <v>21.356999999999999</v>
          </cell>
          <cell r="I80">
            <v>24</v>
          </cell>
          <cell r="J80">
            <v>173.5</v>
          </cell>
          <cell r="K80">
            <v>4.125</v>
          </cell>
          <cell r="L80">
            <v>29.5</v>
          </cell>
          <cell r="M80">
            <v>38.536000000000001</v>
          </cell>
          <cell r="N80">
            <v>191.417</v>
          </cell>
          <cell r="O80" t="str">
            <v>#N/A N.A.</v>
          </cell>
          <cell r="Q80">
            <v>13.5</v>
          </cell>
          <cell r="R80">
            <v>13.333</v>
          </cell>
          <cell r="S80">
            <v>17</v>
          </cell>
          <cell r="T80">
            <v>29.91</v>
          </cell>
          <cell r="U80" t="str">
            <v>#N/A N.A.</v>
          </cell>
          <cell r="V80" t="str">
            <v>#N/A N.A.</v>
          </cell>
          <cell r="W80" t="str">
            <v>#N/A N.A.</v>
          </cell>
          <cell r="X80">
            <v>63.34</v>
          </cell>
          <cell r="Y80">
            <v>58</v>
          </cell>
          <cell r="Z80">
            <v>71.5</v>
          </cell>
          <cell r="AA80">
            <v>23.05</v>
          </cell>
          <cell r="AB80">
            <v>24</v>
          </cell>
          <cell r="AD80">
            <v>13.667</v>
          </cell>
          <cell r="AE80">
            <v>73</v>
          </cell>
          <cell r="AF80">
            <v>8.5</v>
          </cell>
          <cell r="AG80">
            <v>8.625</v>
          </cell>
          <cell r="AH80">
            <v>8.75</v>
          </cell>
          <cell r="AI80">
            <v>8.375</v>
          </cell>
          <cell r="AJ80" t="str">
            <v>#N/A N.A.</v>
          </cell>
          <cell r="AK80">
            <v>14.25</v>
          </cell>
          <cell r="AL80">
            <v>33</v>
          </cell>
          <cell r="AM80">
            <v>28.875</v>
          </cell>
          <cell r="AN80">
            <v>28.5</v>
          </cell>
          <cell r="AO80">
            <v>36.832999999999998</v>
          </cell>
          <cell r="AP80">
            <v>35.5</v>
          </cell>
          <cell r="AQ80">
            <v>13</v>
          </cell>
          <cell r="AR80">
            <v>21.5</v>
          </cell>
        </row>
        <row r="81">
          <cell r="D81">
            <v>38818</v>
          </cell>
          <cell r="E81">
            <v>23.562999999999999</v>
          </cell>
          <cell r="G81" t="str">
            <v>#N/A N.A.</v>
          </cell>
          <cell r="H81">
            <v>21.356999999999999</v>
          </cell>
          <cell r="I81">
            <v>23.832999999999998</v>
          </cell>
          <cell r="J81">
            <v>173.5</v>
          </cell>
          <cell r="K81">
            <v>3.7749999999999999</v>
          </cell>
          <cell r="L81">
            <v>28.582999999999998</v>
          </cell>
          <cell r="M81">
            <v>38.582999999999998</v>
          </cell>
          <cell r="N81">
            <v>192.7</v>
          </cell>
          <cell r="O81" t="str">
            <v>#N/A N.A.</v>
          </cell>
          <cell r="Q81">
            <v>13.5</v>
          </cell>
          <cell r="R81">
            <v>13.417</v>
          </cell>
          <cell r="S81">
            <v>17</v>
          </cell>
          <cell r="T81">
            <v>28.75</v>
          </cell>
          <cell r="U81" t="str">
            <v>#N/A N.A.</v>
          </cell>
          <cell r="V81" t="str">
            <v>#N/A N.A.</v>
          </cell>
          <cell r="W81" t="str">
            <v>#N/A N.A.</v>
          </cell>
          <cell r="X81">
            <v>62.83</v>
          </cell>
          <cell r="Y81">
            <v>58.5</v>
          </cell>
          <cell r="Z81">
            <v>71.832999999999998</v>
          </cell>
          <cell r="AA81">
            <v>23</v>
          </cell>
          <cell r="AB81">
            <v>23.832999999999998</v>
          </cell>
          <cell r="AD81">
            <v>14</v>
          </cell>
          <cell r="AE81">
            <v>73</v>
          </cell>
          <cell r="AF81">
            <v>8.125</v>
          </cell>
          <cell r="AG81">
            <v>8.35</v>
          </cell>
          <cell r="AH81">
            <v>8.5</v>
          </cell>
          <cell r="AI81">
            <v>8.1</v>
          </cell>
          <cell r="AJ81" t="str">
            <v>#N/A N.A.</v>
          </cell>
          <cell r="AK81">
            <v>14.25</v>
          </cell>
          <cell r="AL81">
            <v>33</v>
          </cell>
          <cell r="AM81">
            <v>28.25</v>
          </cell>
          <cell r="AN81">
            <v>28.5</v>
          </cell>
          <cell r="AO81">
            <v>36.832999999999998</v>
          </cell>
          <cell r="AP81">
            <v>35.5</v>
          </cell>
          <cell r="AQ81">
            <v>13.125</v>
          </cell>
          <cell r="AR81">
            <v>21.25</v>
          </cell>
        </row>
        <row r="82">
          <cell r="D82">
            <v>38819</v>
          </cell>
          <cell r="E82">
            <v>23.928999999999998</v>
          </cell>
          <cell r="G82" t="str">
            <v>#N/A N.A.</v>
          </cell>
          <cell r="H82">
            <v>21.8</v>
          </cell>
          <cell r="I82">
            <v>24.832999999999998</v>
          </cell>
          <cell r="J82">
            <v>171.5</v>
          </cell>
          <cell r="K82">
            <v>3.8330000000000002</v>
          </cell>
          <cell r="L82">
            <v>28.786000000000001</v>
          </cell>
          <cell r="M82">
            <v>39</v>
          </cell>
          <cell r="N82">
            <v>193.7</v>
          </cell>
          <cell r="O82" t="str">
            <v>#N/A N.A.</v>
          </cell>
          <cell r="Q82">
            <v>13.5</v>
          </cell>
          <cell r="R82">
            <v>13.4</v>
          </cell>
          <cell r="S82">
            <v>17</v>
          </cell>
          <cell r="T82">
            <v>30.84</v>
          </cell>
          <cell r="U82" t="str">
            <v>#N/A N.A.</v>
          </cell>
          <cell r="V82" t="str">
            <v>#N/A N.A.</v>
          </cell>
          <cell r="W82" t="str">
            <v>#N/A N.A.</v>
          </cell>
          <cell r="X82">
            <v>66</v>
          </cell>
          <cell r="Y82">
            <v>58.5</v>
          </cell>
          <cell r="Z82">
            <v>72.5</v>
          </cell>
          <cell r="AA82">
            <v>24.25</v>
          </cell>
          <cell r="AB82">
            <v>24.832999999999998</v>
          </cell>
          <cell r="AD82">
            <v>14.167</v>
          </cell>
          <cell r="AE82">
            <v>73</v>
          </cell>
          <cell r="AF82">
            <v>8.25</v>
          </cell>
          <cell r="AG82">
            <v>8.1999999999999993</v>
          </cell>
          <cell r="AH82">
            <v>8.6999999999999993</v>
          </cell>
          <cell r="AI82">
            <v>8.35</v>
          </cell>
          <cell r="AJ82">
            <v>35.25</v>
          </cell>
          <cell r="AK82">
            <v>14.25</v>
          </cell>
          <cell r="AL82">
            <v>31.33</v>
          </cell>
          <cell r="AM82">
            <v>28.332999999999998</v>
          </cell>
          <cell r="AN82">
            <v>28.5</v>
          </cell>
          <cell r="AO82">
            <v>37.25</v>
          </cell>
          <cell r="AP82">
            <v>33.25</v>
          </cell>
          <cell r="AQ82">
            <v>13.1</v>
          </cell>
          <cell r="AR82">
            <v>21</v>
          </cell>
        </row>
        <row r="83">
          <cell r="D83">
            <v>38820</v>
          </cell>
          <cell r="E83">
            <v>24.1</v>
          </cell>
          <cell r="G83" t="str">
            <v>#N/A N.A.</v>
          </cell>
          <cell r="H83">
            <v>21.582999999999998</v>
          </cell>
          <cell r="I83">
            <v>24.832999999999998</v>
          </cell>
          <cell r="J83">
            <v>172.5</v>
          </cell>
          <cell r="K83">
            <v>3.625</v>
          </cell>
          <cell r="L83">
            <v>29.5</v>
          </cell>
          <cell r="M83">
            <v>39</v>
          </cell>
          <cell r="N83">
            <v>193.8</v>
          </cell>
          <cell r="O83" t="str">
            <v>#N/A N.A.</v>
          </cell>
          <cell r="Q83">
            <v>13.5</v>
          </cell>
          <cell r="R83">
            <v>13.333</v>
          </cell>
          <cell r="S83">
            <v>17</v>
          </cell>
          <cell r="T83">
            <v>31.5</v>
          </cell>
          <cell r="U83" t="str">
            <v>#N/A N.A.</v>
          </cell>
          <cell r="V83" t="str">
            <v>#N/A N.A.</v>
          </cell>
          <cell r="W83" t="str">
            <v>#N/A N.A.</v>
          </cell>
          <cell r="X83">
            <v>63.25</v>
          </cell>
          <cell r="Y83">
            <v>58.5</v>
          </cell>
          <cell r="Z83">
            <v>73.5</v>
          </cell>
          <cell r="AA83">
            <v>23.25</v>
          </cell>
          <cell r="AB83">
            <v>24.832999999999998</v>
          </cell>
          <cell r="AD83">
            <v>13.5</v>
          </cell>
          <cell r="AE83">
            <v>73</v>
          </cell>
          <cell r="AF83">
            <v>8.375</v>
          </cell>
          <cell r="AG83">
            <v>8.4</v>
          </cell>
          <cell r="AH83">
            <v>8.6999999999999993</v>
          </cell>
          <cell r="AI83">
            <v>8.3000000000000007</v>
          </cell>
          <cell r="AJ83">
            <v>35.25</v>
          </cell>
          <cell r="AK83">
            <v>14.25</v>
          </cell>
          <cell r="AL83">
            <v>32.5</v>
          </cell>
          <cell r="AM83">
            <v>27.667000000000002</v>
          </cell>
          <cell r="AN83">
            <v>28.5</v>
          </cell>
          <cell r="AO83">
            <v>37.25</v>
          </cell>
          <cell r="AP83">
            <v>33.25</v>
          </cell>
          <cell r="AQ83">
            <v>13.1</v>
          </cell>
          <cell r="AR83">
            <v>20.832999999999998</v>
          </cell>
        </row>
        <row r="84">
          <cell r="D84">
            <v>38821</v>
          </cell>
          <cell r="E84">
            <v>24.25</v>
          </cell>
          <cell r="G84" t="str">
            <v>#N/A N.A.</v>
          </cell>
          <cell r="H84">
            <v>21.375</v>
          </cell>
          <cell r="I84">
            <v>24.832999999999998</v>
          </cell>
          <cell r="J84">
            <v>172.5</v>
          </cell>
          <cell r="K84">
            <v>3.6669999999999998</v>
          </cell>
          <cell r="L84">
            <v>29.5</v>
          </cell>
          <cell r="M84">
            <v>39</v>
          </cell>
          <cell r="N84">
            <v>193</v>
          </cell>
          <cell r="O84" t="str">
            <v>#N/A N.A.</v>
          </cell>
          <cell r="Q84">
            <v>13.5</v>
          </cell>
          <cell r="R84">
            <v>13.125</v>
          </cell>
          <cell r="S84">
            <v>17</v>
          </cell>
          <cell r="T84">
            <v>29.75</v>
          </cell>
          <cell r="U84" t="str">
            <v>#N/A N.A.</v>
          </cell>
          <cell r="V84" t="str">
            <v>#N/A N.A.</v>
          </cell>
          <cell r="W84" t="str">
            <v>#N/A N.A.</v>
          </cell>
          <cell r="X84">
            <v>64</v>
          </cell>
          <cell r="Y84">
            <v>59</v>
          </cell>
          <cell r="Z84">
            <v>72.667000000000002</v>
          </cell>
          <cell r="AA84">
            <v>22.875</v>
          </cell>
          <cell r="AB84">
            <v>24.832999999999998</v>
          </cell>
          <cell r="AD84">
            <v>13.125</v>
          </cell>
          <cell r="AE84">
            <v>73</v>
          </cell>
          <cell r="AF84">
            <v>8.375</v>
          </cell>
          <cell r="AG84">
            <v>8.4</v>
          </cell>
          <cell r="AH84">
            <v>8.6999999999999993</v>
          </cell>
          <cell r="AI84">
            <v>8.3000000000000007</v>
          </cell>
          <cell r="AJ84">
            <v>35.25</v>
          </cell>
          <cell r="AK84">
            <v>14.25</v>
          </cell>
          <cell r="AL84">
            <v>28</v>
          </cell>
          <cell r="AM84">
            <v>28.25</v>
          </cell>
          <cell r="AN84">
            <v>28.5</v>
          </cell>
          <cell r="AO84">
            <v>37.25</v>
          </cell>
          <cell r="AP84">
            <v>33.25</v>
          </cell>
          <cell r="AQ84">
            <v>13</v>
          </cell>
          <cell r="AR84">
            <v>20.875</v>
          </cell>
        </row>
        <row r="85">
          <cell r="D85">
            <v>38824</v>
          </cell>
          <cell r="E85">
            <v>24.332999999999998</v>
          </cell>
          <cell r="G85" t="str">
            <v>#N/A N.A.</v>
          </cell>
          <cell r="H85">
            <v>22.167000000000002</v>
          </cell>
          <cell r="I85">
            <v>24.832999999999998</v>
          </cell>
          <cell r="J85">
            <v>172.5</v>
          </cell>
          <cell r="K85">
            <v>3.8330000000000002</v>
          </cell>
          <cell r="L85">
            <v>30.167000000000002</v>
          </cell>
          <cell r="M85">
            <v>39.167000000000002</v>
          </cell>
          <cell r="N85">
            <v>193.5</v>
          </cell>
          <cell r="O85" t="str">
            <v>#N/A N.A.</v>
          </cell>
          <cell r="Q85">
            <v>13.5</v>
          </cell>
          <cell r="R85">
            <v>13.25</v>
          </cell>
          <cell r="S85">
            <v>17</v>
          </cell>
          <cell r="T85">
            <v>29.75</v>
          </cell>
          <cell r="U85" t="str">
            <v>#N/A N.A.</v>
          </cell>
          <cell r="V85" t="str">
            <v>#N/A N.A.</v>
          </cell>
          <cell r="W85" t="str">
            <v>#N/A N.A.</v>
          </cell>
          <cell r="X85">
            <v>64</v>
          </cell>
          <cell r="Y85">
            <v>59</v>
          </cell>
          <cell r="Z85">
            <v>72.667000000000002</v>
          </cell>
          <cell r="AA85">
            <v>24.167000000000002</v>
          </cell>
          <cell r="AB85">
            <v>24.832999999999998</v>
          </cell>
          <cell r="AD85">
            <v>13.5</v>
          </cell>
          <cell r="AE85">
            <v>73</v>
          </cell>
          <cell r="AF85">
            <v>8.375</v>
          </cell>
          <cell r="AG85">
            <v>8.4</v>
          </cell>
          <cell r="AH85">
            <v>8.6999999999999993</v>
          </cell>
          <cell r="AI85">
            <v>8.3000000000000007</v>
          </cell>
          <cell r="AJ85">
            <v>35.25</v>
          </cell>
          <cell r="AK85">
            <v>14.25</v>
          </cell>
          <cell r="AL85">
            <v>28</v>
          </cell>
          <cell r="AM85">
            <v>28.25</v>
          </cell>
          <cell r="AN85">
            <v>28.5</v>
          </cell>
          <cell r="AO85">
            <v>37.25</v>
          </cell>
          <cell r="AP85">
            <v>33.25</v>
          </cell>
          <cell r="AQ85">
            <v>13.167</v>
          </cell>
          <cell r="AR85">
            <v>20.875</v>
          </cell>
        </row>
        <row r="86">
          <cell r="D86">
            <v>38825</v>
          </cell>
          <cell r="E86">
            <v>23.969000000000001</v>
          </cell>
          <cell r="G86" t="str">
            <v>#N/A N.A.</v>
          </cell>
          <cell r="H86">
            <v>21.875</v>
          </cell>
          <cell r="I86">
            <v>24.332999999999998</v>
          </cell>
          <cell r="J86">
            <v>174.5</v>
          </cell>
          <cell r="K86">
            <v>3.5</v>
          </cell>
          <cell r="L86">
            <v>29.856999999999999</v>
          </cell>
          <cell r="M86">
            <v>38.813000000000002</v>
          </cell>
          <cell r="N86">
            <v>190.857</v>
          </cell>
          <cell r="O86" t="str">
            <v>#N/A N.A.</v>
          </cell>
          <cell r="Q86">
            <v>13.5</v>
          </cell>
          <cell r="R86">
            <v>13.417</v>
          </cell>
          <cell r="S86">
            <v>17</v>
          </cell>
          <cell r="T86">
            <v>30.59</v>
          </cell>
          <cell r="U86" t="str">
            <v>#N/A N.A.</v>
          </cell>
          <cell r="V86" t="str">
            <v>#N/A N.A.</v>
          </cell>
          <cell r="W86" t="str">
            <v>#N/A N.A.</v>
          </cell>
          <cell r="X86">
            <v>63.75</v>
          </cell>
          <cell r="Y86">
            <v>59.375</v>
          </cell>
          <cell r="Z86">
            <v>72.167000000000002</v>
          </cell>
          <cell r="AA86">
            <v>23.542000000000002</v>
          </cell>
          <cell r="AB86">
            <v>24.332999999999998</v>
          </cell>
          <cell r="AD86">
            <v>13.417</v>
          </cell>
          <cell r="AE86">
            <v>73.332999999999998</v>
          </cell>
          <cell r="AF86">
            <v>8.25</v>
          </cell>
          <cell r="AG86">
            <v>8.375</v>
          </cell>
          <cell r="AH86">
            <v>8.5</v>
          </cell>
          <cell r="AI86">
            <v>8.1880000000000006</v>
          </cell>
          <cell r="AJ86">
            <v>35.25</v>
          </cell>
          <cell r="AK86">
            <v>14.5</v>
          </cell>
          <cell r="AL86">
            <v>31.33</v>
          </cell>
          <cell r="AM86">
            <v>28.917000000000002</v>
          </cell>
          <cell r="AN86">
            <v>28.5</v>
          </cell>
          <cell r="AO86">
            <v>36.832999999999998</v>
          </cell>
          <cell r="AP86">
            <v>35.5</v>
          </cell>
          <cell r="AQ86">
            <v>13.3</v>
          </cell>
          <cell r="AR86">
            <v>21</v>
          </cell>
        </row>
        <row r="87">
          <cell r="D87">
            <v>38826</v>
          </cell>
          <cell r="E87">
            <v>23.55</v>
          </cell>
          <cell r="G87" t="str">
            <v>#N/A N.A.</v>
          </cell>
          <cell r="H87">
            <v>21.875</v>
          </cell>
          <cell r="I87">
            <v>24.332999999999998</v>
          </cell>
          <cell r="J87">
            <v>170.875</v>
          </cell>
          <cell r="K87">
            <v>3.8330000000000002</v>
          </cell>
          <cell r="L87">
            <v>28.556000000000001</v>
          </cell>
          <cell r="M87">
            <v>38.188000000000002</v>
          </cell>
          <cell r="N87">
            <v>184.375</v>
          </cell>
          <cell r="O87" t="str">
            <v>#N/A N.A.</v>
          </cell>
          <cell r="Q87">
            <v>13.5</v>
          </cell>
          <cell r="R87">
            <v>13.4</v>
          </cell>
          <cell r="S87">
            <v>17</v>
          </cell>
          <cell r="T87">
            <v>30.31</v>
          </cell>
          <cell r="U87" t="str">
            <v>#N/A N.A.</v>
          </cell>
          <cell r="V87" t="str">
            <v>#N/A N.A.</v>
          </cell>
          <cell r="W87" t="str">
            <v>#N/A N.A.</v>
          </cell>
          <cell r="X87">
            <v>59.84</v>
          </cell>
          <cell r="Y87">
            <v>59.375</v>
          </cell>
          <cell r="Z87">
            <v>71.832999999999998</v>
          </cell>
          <cell r="AA87">
            <v>23.832999999999998</v>
          </cell>
          <cell r="AB87">
            <v>24.332999999999998</v>
          </cell>
          <cell r="AD87">
            <v>14.167</v>
          </cell>
          <cell r="AE87">
            <v>72.25</v>
          </cell>
          <cell r="AF87">
            <v>8.0830000000000002</v>
          </cell>
          <cell r="AG87">
            <v>8.125</v>
          </cell>
          <cell r="AH87">
            <v>8.625</v>
          </cell>
          <cell r="AI87">
            <v>8.1880000000000006</v>
          </cell>
          <cell r="AJ87">
            <v>35.25</v>
          </cell>
          <cell r="AK87">
            <v>14.5</v>
          </cell>
          <cell r="AL87">
            <v>33</v>
          </cell>
          <cell r="AM87">
            <v>28</v>
          </cell>
          <cell r="AN87">
            <v>28.5</v>
          </cell>
          <cell r="AO87">
            <v>36.832999999999998</v>
          </cell>
          <cell r="AP87">
            <v>35.5</v>
          </cell>
          <cell r="AQ87">
            <v>13.25</v>
          </cell>
          <cell r="AR87">
            <v>21.167000000000002</v>
          </cell>
        </row>
        <row r="88">
          <cell r="D88">
            <v>38827</v>
          </cell>
          <cell r="E88">
            <v>23.388999999999999</v>
          </cell>
          <cell r="G88" t="str">
            <v>#N/A N.A.</v>
          </cell>
          <cell r="H88">
            <v>21.713999999999999</v>
          </cell>
          <cell r="I88">
            <v>23.75</v>
          </cell>
          <cell r="J88">
            <v>170.667</v>
          </cell>
          <cell r="K88">
            <v>3.7749999999999999</v>
          </cell>
          <cell r="L88">
            <v>28.375</v>
          </cell>
          <cell r="M88">
            <v>38</v>
          </cell>
          <cell r="N88">
            <v>181.81299999999999</v>
          </cell>
          <cell r="O88" t="str">
            <v>#N/A N.A.</v>
          </cell>
          <cell r="Q88">
            <v>13.75</v>
          </cell>
          <cell r="R88">
            <v>13.417</v>
          </cell>
          <cell r="S88">
            <v>13.667</v>
          </cell>
          <cell r="T88">
            <v>31</v>
          </cell>
          <cell r="U88" t="str">
            <v>#N/A N.A.</v>
          </cell>
          <cell r="V88">
            <v>13.75</v>
          </cell>
          <cell r="W88" t="str">
            <v>#N/A N.A.</v>
          </cell>
          <cell r="X88">
            <v>60.66</v>
          </cell>
          <cell r="Y88">
            <v>55.5</v>
          </cell>
          <cell r="Z88">
            <v>68.832999999999998</v>
          </cell>
          <cell r="AA88">
            <v>24.2</v>
          </cell>
          <cell r="AB88">
            <v>23.75</v>
          </cell>
          <cell r="AD88">
            <v>14.143000000000001</v>
          </cell>
          <cell r="AE88">
            <v>68.5</v>
          </cell>
          <cell r="AF88">
            <v>8.25</v>
          </cell>
          <cell r="AG88">
            <v>8.375</v>
          </cell>
          <cell r="AH88">
            <v>8.6999999999999993</v>
          </cell>
          <cell r="AI88">
            <v>8.2080000000000002</v>
          </cell>
          <cell r="AJ88">
            <v>35.25</v>
          </cell>
          <cell r="AK88">
            <v>15</v>
          </cell>
          <cell r="AL88">
            <v>30.5</v>
          </cell>
          <cell r="AM88">
            <v>27.625</v>
          </cell>
          <cell r="AN88">
            <v>28.5</v>
          </cell>
          <cell r="AO88">
            <v>35.332999999999998</v>
          </cell>
          <cell r="AP88">
            <v>33.875</v>
          </cell>
          <cell r="AQ88">
            <v>13.1</v>
          </cell>
          <cell r="AR88">
            <v>20.667000000000002</v>
          </cell>
        </row>
        <row r="89">
          <cell r="D89">
            <v>38828</v>
          </cell>
          <cell r="E89">
            <v>23.417000000000002</v>
          </cell>
          <cell r="G89" t="str">
            <v>#N/A N.A.</v>
          </cell>
          <cell r="H89">
            <v>21.856999999999999</v>
          </cell>
          <cell r="I89">
            <v>24</v>
          </cell>
          <cell r="J89">
            <v>171.375</v>
          </cell>
          <cell r="K89">
            <v>3.8330000000000002</v>
          </cell>
          <cell r="L89">
            <v>29</v>
          </cell>
          <cell r="M89">
            <v>38.082999999999998</v>
          </cell>
          <cell r="N89">
            <v>183.429</v>
          </cell>
          <cell r="O89" t="str">
            <v>#N/A N.A.</v>
          </cell>
          <cell r="Q89">
            <v>13.75</v>
          </cell>
          <cell r="R89">
            <v>13.417</v>
          </cell>
          <cell r="S89">
            <v>13.667</v>
          </cell>
          <cell r="T89">
            <v>29.62</v>
          </cell>
          <cell r="U89" t="str">
            <v>#N/A N.A.</v>
          </cell>
          <cell r="V89">
            <v>13.75</v>
          </cell>
          <cell r="W89" t="str">
            <v>#N/A N.A.</v>
          </cell>
          <cell r="X89">
            <v>61.62</v>
          </cell>
          <cell r="Y89">
            <v>55.5</v>
          </cell>
          <cell r="Z89">
            <v>68.832999999999998</v>
          </cell>
          <cell r="AA89">
            <v>24.2</v>
          </cell>
          <cell r="AB89">
            <v>24</v>
          </cell>
          <cell r="AD89">
            <v>13.583</v>
          </cell>
          <cell r="AE89">
            <v>68.5</v>
          </cell>
          <cell r="AF89">
            <v>8.15</v>
          </cell>
          <cell r="AG89">
            <v>8.2919999999999998</v>
          </cell>
          <cell r="AH89">
            <v>8.6999999999999993</v>
          </cell>
          <cell r="AI89">
            <v>8.2080000000000002</v>
          </cell>
          <cell r="AJ89">
            <v>35.75</v>
          </cell>
          <cell r="AK89">
            <v>15</v>
          </cell>
          <cell r="AL89">
            <v>33</v>
          </cell>
          <cell r="AM89">
            <v>27.625</v>
          </cell>
          <cell r="AN89">
            <v>28.5</v>
          </cell>
          <cell r="AO89">
            <v>35.332999999999998</v>
          </cell>
          <cell r="AP89">
            <v>33.167000000000002</v>
          </cell>
          <cell r="AQ89">
            <v>12.563000000000001</v>
          </cell>
          <cell r="AR89">
            <v>21</v>
          </cell>
        </row>
        <row r="90">
          <cell r="D90">
            <v>38831</v>
          </cell>
          <cell r="E90">
            <v>23.428999999999998</v>
          </cell>
          <cell r="G90" t="str">
            <v>#N/A N.A.</v>
          </cell>
          <cell r="H90">
            <v>22.428999999999998</v>
          </cell>
          <cell r="I90">
            <v>24.167000000000002</v>
          </cell>
          <cell r="J90">
            <v>173.167</v>
          </cell>
          <cell r="K90">
            <v>4.125</v>
          </cell>
          <cell r="L90">
            <v>29.428999999999998</v>
          </cell>
          <cell r="M90">
            <v>37.917000000000002</v>
          </cell>
          <cell r="N90">
            <v>183.714</v>
          </cell>
          <cell r="O90" t="str">
            <v>#N/A N.A.</v>
          </cell>
          <cell r="Q90">
            <v>13.75</v>
          </cell>
          <cell r="R90">
            <v>13.333</v>
          </cell>
          <cell r="S90">
            <v>13.667</v>
          </cell>
          <cell r="T90">
            <v>30.5</v>
          </cell>
          <cell r="U90" t="str">
            <v>#N/A N.A.</v>
          </cell>
          <cell r="V90">
            <v>13.75</v>
          </cell>
          <cell r="W90" t="str">
            <v>#N/A N.A.</v>
          </cell>
          <cell r="X90">
            <v>61</v>
          </cell>
          <cell r="Y90">
            <v>56</v>
          </cell>
          <cell r="Z90">
            <v>68.5</v>
          </cell>
          <cell r="AA90">
            <v>24.7</v>
          </cell>
          <cell r="AB90">
            <v>24.167000000000002</v>
          </cell>
          <cell r="AD90">
            <v>13.833</v>
          </cell>
          <cell r="AE90">
            <v>70.5</v>
          </cell>
          <cell r="AF90">
            <v>8.5</v>
          </cell>
          <cell r="AG90">
            <v>8.5</v>
          </cell>
          <cell r="AH90">
            <v>8.75</v>
          </cell>
          <cell r="AI90">
            <v>8.4380000000000006</v>
          </cell>
          <cell r="AJ90">
            <v>35.75</v>
          </cell>
          <cell r="AK90">
            <v>15</v>
          </cell>
          <cell r="AL90">
            <v>33</v>
          </cell>
          <cell r="AM90">
            <v>28.25</v>
          </cell>
          <cell r="AN90">
            <v>28.75</v>
          </cell>
          <cell r="AO90">
            <v>36.375</v>
          </cell>
          <cell r="AP90">
            <v>33.875</v>
          </cell>
          <cell r="AQ90">
            <v>12.333</v>
          </cell>
          <cell r="AR90">
            <v>21</v>
          </cell>
        </row>
        <row r="91">
          <cell r="D91">
            <v>38832</v>
          </cell>
          <cell r="E91">
            <v>23.45</v>
          </cell>
          <cell r="G91" t="str">
            <v>#N/A N.A.</v>
          </cell>
          <cell r="H91">
            <v>21.832999999999998</v>
          </cell>
          <cell r="I91">
            <v>23.832999999999998</v>
          </cell>
          <cell r="J91">
            <v>173</v>
          </cell>
          <cell r="K91">
            <v>3.5</v>
          </cell>
          <cell r="L91">
            <v>28.167000000000002</v>
          </cell>
          <cell r="M91">
            <v>38.125</v>
          </cell>
          <cell r="N91">
            <v>184.43799999999999</v>
          </cell>
          <cell r="O91" t="str">
            <v>#N/A N.A.</v>
          </cell>
          <cell r="Q91">
            <v>13.75</v>
          </cell>
          <cell r="R91">
            <v>13.417</v>
          </cell>
          <cell r="S91">
            <v>13.333</v>
          </cell>
          <cell r="T91">
            <v>28.38</v>
          </cell>
          <cell r="U91" t="str">
            <v>#N/A N.A.</v>
          </cell>
          <cell r="V91">
            <v>13.75</v>
          </cell>
          <cell r="W91" t="str">
            <v>#N/A N.A.</v>
          </cell>
          <cell r="X91">
            <v>62</v>
          </cell>
          <cell r="Y91">
            <v>56</v>
          </cell>
          <cell r="Z91">
            <v>68.332999999999998</v>
          </cell>
          <cell r="AA91">
            <v>23.7</v>
          </cell>
          <cell r="AB91">
            <v>23.832999999999998</v>
          </cell>
          <cell r="AD91">
            <v>14.071</v>
          </cell>
          <cell r="AE91">
            <v>70.5</v>
          </cell>
          <cell r="AF91">
            <v>8.1880000000000006</v>
          </cell>
          <cell r="AG91">
            <v>8.1669999999999998</v>
          </cell>
          <cell r="AH91">
            <v>8.6669999999999998</v>
          </cell>
          <cell r="AI91">
            <v>8.1669999999999998</v>
          </cell>
          <cell r="AJ91">
            <v>36.25</v>
          </cell>
          <cell r="AK91">
            <v>15</v>
          </cell>
          <cell r="AL91">
            <v>30.5</v>
          </cell>
          <cell r="AM91">
            <v>27.625</v>
          </cell>
          <cell r="AN91">
            <v>28.75</v>
          </cell>
          <cell r="AO91">
            <v>36.375</v>
          </cell>
          <cell r="AP91">
            <v>33.167000000000002</v>
          </cell>
          <cell r="AQ91">
            <v>12.625</v>
          </cell>
          <cell r="AR91">
            <v>20.667000000000002</v>
          </cell>
        </row>
        <row r="92">
          <cell r="D92">
            <v>38833</v>
          </cell>
          <cell r="E92">
            <v>22.582999999999998</v>
          </cell>
          <cell r="G92" t="str">
            <v>#N/A N.A.</v>
          </cell>
          <cell r="H92">
            <v>21.428999999999998</v>
          </cell>
          <cell r="I92">
            <v>23.832999999999998</v>
          </cell>
          <cell r="J92">
            <v>172.333</v>
          </cell>
          <cell r="K92">
            <v>3.6669999999999998</v>
          </cell>
          <cell r="L92">
            <v>27.856999999999999</v>
          </cell>
          <cell r="M92">
            <v>38.082999999999998</v>
          </cell>
          <cell r="N92">
            <v>185.75</v>
          </cell>
          <cell r="O92" t="str">
            <v>#N/A N.A.</v>
          </cell>
          <cell r="Q92">
            <v>13.75</v>
          </cell>
          <cell r="R92">
            <v>13.5</v>
          </cell>
          <cell r="S92">
            <v>13.333</v>
          </cell>
          <cell r="T92">
            <v>27.59</v>
          </cell>
          <cell r="U92" t="str">
            <v>#N/A N.A.</v>
          </cell>
          <cell r="V92">
            <v>13.75</v>
          </cell>
          <cell r="W92" t="str">
            <v>#N/A N.A.</v>
          </cell>
          <cell r="X92">
            <v>62</v>
          </cell>
          <cell r="Y92">
            <v>56.332999999999998</v>
          </cell>
          <cell r="Z92">
            <v>68.332999999999998</v>
          </cell>
          <cell r="AA92">
            <v>24.15</v>
          </cell>
          <cell r="AB92">
            <v>23.832999999999998</v>
          </cell>
          <cell r="AD92">
            <v>13.6</v>
          </cell>
          <cell r="AE92">
            <v>71.25</v>
          </cell>
          <cell r="AF92">
            <v>8.25</v>
          </cell>
          <cell r="AG92">
            <v>8.1999999999999993</v>
          </cell>
          <cell r="AH92">
            <v>8.6999999999999993</v>
          </cell>
          <cell r="AI92">
            <v>8.35</v>
          </cell>
          <cell r="AJ92">
            <v>36.25</v>
          </cell>
          <cell r="AK92">
            <v>15</v>
          </cell>
          <cell r="AL92">
            <v>32</v>
          </cell>
          <cell r="AM92">
            <v>26.5</v>
          </cell>
          <cell r="AN92">
            <v>28.75</v>
          </cell>
          <cell r="AO92">
            <v>36.375</v>
          </cell>
          <cell r="AP92">
            <v>33.167000000000002</v>
          </cell>
          <cell r="AQ92">
            <v>12.5</v>
          </cell>
          <cell r="AR92">
            <v>20.875</v>
          </cell>
        </row>
        <row r="93">
          <cell r="D93">
            <v>38834</v>
          </cell>
          <cell r="E93">
            <v>22.5</v>
          </cell>
          <cell r="G93" t="str">
            <v>#N/A N.A.</v>
          </cell>
          <cell r="H93">
            <v>20.786000000000001</v>
          </cell>
          <cell r="I93">
            <v>23.832999999999998</v>
          </cell>
          <cell r="J93">
            <v>170.667</v>
          </cell>
          <cell r="K93">
            <v>3.6669999999999998</v>
          </cell>
          <cell r="L93">
            <v>26.812999999999999</v>
          </cell>
          <cell r="M93">
            <v>37.375</v>
          </cell>
          <cell r="N93">
            <v>180</v>
          </cell>
          <cell r="O93" t="str">
            <v>#N/A N.A.</v>
          </cell>
          <cell r="Q93">
            <v>13.75</v>
          </cell>
          <cell r="R93">
            <v>13.583</v>
          </cell>
          <cell r="S93">
            <v>11.75</v>
          </cell>
          <cell r="T93">
            <v>28</v>
          </cell>
          <cell r="U93" t="str">
            <v>#N/A N.A.</v>
          </cell>
          <cell r="V93">
            <v>13.75</v>
          </cell>
          <cell r="W93" t="str">
            <v>#N/A N.A.</v>
          </cell>
          <cell r="X93">
            <v>61.5</v>
          </cell>
          <cell r="Y93">
            <v>56.75</v>
          </cell>
          <cell r="Z93">
            <v>70.167000000000002</v>
          </cell>
          <cell r="AA93">
            <v>24</v>
          </cell>
          <cell r="AB93">
            <v>23.832999999999998</v>
          </cell>
          <cell r="AD93">
            <v>14.071</v>
          </cell>
          <cell r="AE93">
            <v>71.25</v>
          </cell>
          <cell r="AF93">
            <v>8.25</v>
          </cell>
          <cell r="AG93">
            <v>8.1999999999999993</v>
          </cell>
          <cell r="AH93">
            <v>8.6999999999999993</v>
          </cell>
          <cell r="AI93">
            <v>8.35</v>
          </cell>
          <cell r="AJ93">
            <v>36.25</v>
          </cell>
          <cell r="AK93">
            <v>15</v>
          </cell>
          <cell r="AL93">
            <v>29</v>
          </cell>
          <cell r="AM93">
            <v>26.082999999999998</v>
          </cell>
          <cell r="AN93">
            <v>28.25</v>
          </cell>
          <cell r="AO93">
            <v>35</v>
          </cell>
          <cell r="AP93">
            <v>34</v>
          </cell>
          <cell r="AQ93">
            <v>12.4</v>
          </cell>
          <cell r="AR93">
            <v>20.832999999999998</v>
          </cell>
        </row>
        <row r="94">
          <cell r="D94">
            <v>38835</v>
          </cell>
          <cell r="E94">
            <v>22.667000000000002</v>
          </cell>
          <cell r="G94" t="str">
            <v>#N/A N.A.</v>
          </cell>
          <cell r="H94">
            <v>20.571000000000002</v>
          </cell>
          <cell r="I94">
            <v>22.75</v>
          </cell>
          <cell r="J94">
            <v>169</v>
          </cell>
          <cell r="K94">
            <v>3.6669999999999998</v>
          </cell>
          <cell r="L94">
            <v>26.562999999999999</v>
          </cell>
          <cell r="M94">
            <v>37.332999999999998</v>
          </cell>
          <cell r="N94">
            <v>179.5</v>
          </cell>
          <cell r="O94" t="str">
            <v>#N/A N.A.</v>
          </cell>
          <cell r="Q94">
            <v>13.75</v>
          </cell>
          <cell r="R94">
            <v>13.583</v>
          </cell>
          <cell r="S94">
            <v>11.75</v>
          </cell>
          <cell r="T94">
            <v>27.88</v>
          </cell>
          <cell r="U94" t="str">
            <v>#N/A N.A.</v>
          </cell>
          <cell r="V94">
            <v>13.75</v>
          </cell>
          <cell r="W94" t="str">
            <v>#N/A N.A.</v>
          </cell>
          <cell r="X94">
            <v>62.12</v>
          </cell>
          <cell r="Y94">
            <v>56.75</v>
          </cell>
          <cell r="Z94">
            <v>70.332999999999998</v>
          </cell>
          <cell r="AA94">
            <v>23.9</v>
          </cell>
          <cell r="AB94">
            <v>22.75</v>
          </cell>
          <cell r="AD94">
            <v>14.071</v>
          </cell>
          <cell r="AE94">
            <v>71.25</v>
          </cell>
          <cell r="AF94">
            <v>7.9169999999999998</v>
          </cell>
          <cell r="AG94">
            <v>7.9379999999999997</v>
          </cell>
          <cell r="AH94">
            <v>8.3130000000000006</v>
          </cell>
          <cell r="AI94">
            <v>8.125</v>
          </cell>
          <cell r="AJ94">
            <v>36.25</v>
          </cell>
          <cell r="AK94">
            <v>15</v>
          </cell>
          <cell r="AL94">
            <v>29</v>
          </cell>
          <cell r="AM94">
            <v>26.832999999999998</v>
          </cell>
          <cell r="AN94">
            <v>28.25</v>
          </cell>
          <cell r="AO94">
            <v>34.5</v>
          </cell>
          <cell r="AP94">
            <v>34</v>
          </cell>
          <cell r="AQ94">
            <v>12.25</v>
          </cell>
          <cell r="AR94">
            <v>19.75</v>
          </cell>
        </row>
        <row r="95">
          <cell r="D95">
            <v>38838</v>
          </cell>
          <cell r="E95">
            <v>22.375</v>
          </cell>
          <cell r="G95" t="str">
            <v>#N/A N.A.</v>
          </cell>
          <cell r="H95">
            <v>20.667000000000002</v>
          </cell>
          <cell r="I95">
            <v>22.75</v>
          </cell>
          <cell r="J95">
            <v>169</v>
          </cell>
          <cell r="K95">
            <v>4</v>
          </cell>
          <cell r="L95">
            <v>26.667000000000002</v>
          </cell>
          <cell r="M95">
            <v>37</v>
          </cell>
          <cell r="N95">
            <v>179.333</v>
          </cell>
          <cell r="O95" t="str">
            <v>#N/A N.A.</v>
          </cell>
          <cell r="Q95">
            <v>13.75</v>
          </cell>
          <cell r="R95">
            <v>13.5</v>
          </cell>
          <cell r="S95">
            <v>11.75</v>
          </cell>
          <cell r="T95">
            <v>28</v>
          </cell>
          <cell r="U95" t="str">
            <v>#N/A N.A.</v>
          </cell>
          <cell r="V95">
            <v>13.75</v>
          </cell>
          <cell r="W95" t="str">
            <v>#N/A N.A.</v>
          </cell>
          <cell r="X95">
            <v>62</v>
          </cell>
          <cell r="Y95">
            <v>56.75</v>
          </cell>
          <cell r="Z95">
            <v>70.332999999999998</v>
          </cell>
          <cell r="AA95">
            <v>23.5</v>
          </cell>
          <cell r="AB95">
            <v>22.75</v>
          </cell>
          <cell r="AD95">
            <v>13.833</v>
          </cell>
          <cell r="AE95">
            <v>71.25</v>
          </cell>
          <cell r="AF95">
            <v>8.1669999999999998</v>
          </cell>
          <cell r="AG95">
            <v>8.125</v>
          </cell>
          <cell r="AH95">
            <v>8.5</v>
          </cell>
          <cell r="AI95">
            <v>8.375</v>
          </cell>
          <cell r="AJ95">
            <v>36.25</v>
          </cell>
          <cell r="AK95">
            <v>15</v>
          </cell>
          <cell r="AL95">
            <v>29</v>
          </cell>
          <cell r="AM95">
            <v>28.75</v>
          </cell>
          <cell r="AN95">
            <v>28.25</v>
          </cell>
          <cell r="AO95">
            <v>34.5</v>
          </cell>
          <cell r="AP95">
            <v>34</v>
          </cell>
          <cell r="AQ95">
            <v>12</v>
          </cell>
          <cell r="AR95">
            <v>19.75</v>
          </cell>
        </row>
        <row r="96">
          <cell r="D96">
            <v>38839</v>
          </cell>
          <cell r="E96">
            <v>22.5</v>
          </cell>
          <cell r="G96" t="str">
            <v>#N/A N.A.</v>
          </cell>
          <cell r="H96">
            <v>20.571000000000002</v>
          </cell>
          <cell r="I96">
            <v>23.832999999999998</v>
          </cell>
          <cell r="J96">
            <v>170.333</v>
          </cell>
          <cell r="K96">
            <v>3.5830000000000002</v>
          </cell>
          <cell r="L96">
            <v>25.917000000000002</v>
          </cell>
          <cell r="M96">
            <v>37.25</v>
          </cell>
          <cell r="N96">
            <v>178.25</v>
          </cell>
          <cell r="O96" t="str">
            <v>#N/A N.A.</v>
          </cell>
          <cell r="Q96">
            <v>13.25</v>
          </cell>
          <cell r="R96">
            <v>13.333</v>
          </cell>
          <cell r="S96">
            <v>13.333</v>
          </cell>
          <cell r="T96">
            <v>28</v>
          </cell>
          <cell r="U96" t="str">
            <v>#N/A N.A.</v>
          </cell>
          <cell r="V96">
            <v>13.75</v>
          </cell>
          <cell r="W96" t="str">
            <v>#N/A N.A.</v>
          </cell>
          <cell r="X96">
            <v>62.34</v>
          </cell>
          <cell r="Y96">
            <v>56.75</v>
          </cell>
          <cell r="Z96">
            <v>69.5</v>
          </cell>
          <cell r="AA96">
            <v>23.9</v>
          </cell>
          <cell r="AB96">
            <v>23.832999999999998</v>
          </cell>
          <cell r="AD96">
            <v>13.083</v>
          </cell>
          <cell r="AE96">
            <v>71.25</v>
          </cell>
          <cell r="AF96">
            <v>8.3330000000000002</v>
          </cell>
          <cell r="AG96">
            <v>8.1880000000000006</v>
          </cell>
          <cell r="AH96">
            <v>8.375</v>
          </cell>
          <cell r="AI96">
            <v>8.4380000000000006</v>
          </cell>
          <cell r="AJ96">
            <v>36.25</v>
          </cell>
          <cell r="AK96">
            <v>15</v>
          </cell>
          <cell r="AL96">
            <v>27.5</v>
          </cell>
          <cell r="AM96">
            <v>27.5</v>
          </cell>
          <cell r="AN96">
            <v>28.25</v>
          </cell>
          <cell r="AO96">
            <v>34.5</v>
          </cell>
          <cell r="AP96">
            <v>33.5</v>
          </cell>
          <cell r="AQ96">
            <v>12.2</v>
          </cell>
          <cell r="AR96">
            <v>18.75</v>
          </cell>
        </row>
        <row r="97">
          <cell r="D97">
            <v>38840</v>
          </cell>
          <cell r="E97">
            <v>22.75</v>
          </cell>
          <cell r="G97" t="str">
            <v>#N/A N.A.</v>
          </cell>
          <cell r="H97">
            <v>20.8</v>
          </cell>
          <cell r="I97">
            <v>23.832999999999998</v>
          </cell>
          <cell r="J97">
            <v>169.5</v>
          </cell>
          <cell r="K97">
            <v>3.5830000000000002</v>
          </cell>
          <cell r="L97">
            <v>25.75</v>
          </cell>
          <cell r="M97">
            <v>37.200000000000003</v>
          </cell>
          <cell r="N97">
            <v>173.4</v>
          </cell>
          <cell r="O97" t="str">
            <v>#N/A N.A.</v>
          </cell>
          <cell r="Q97">
            <v>13.25</v>
          </cell>
          <cell r="R97">
            <v>13.25</v>
          </cell>
          <cell r="S97">
            <v>13.333</v>
          </cell>
          <cell r="T97">
            <v>28</v>
          </cell>
          <cell r="U97" t="str">
            <v>#N/A N.A.</v>
          </cell>
          <cell r="V97">
            <v>13.75</v>
          </cell>
          <cell r="W97" t="str">
            <v>#N/A N.A.</v>
          </cell>
          <cell r="X97">
            <v>62</v>
          </cell>
          <cell r="Y97">
            <v>56.75</v>
          </cell>
          <cell r="Z97">
            <v>70.5</v>
          </cell>
          <cell r="AA97">
            <v>23.667000000000002</v>
          </cell>
          <cell r="AB97">
            <v>23.832999999999998</v>
          </cell>
          <cell r="AD97">
            <v>16.625</v>
          </cell>
          <cell r="AE97">
            <v>71.25</v>
          </cell>
          <cell r="AF97">
            <v>8.3330000000000002</v>
          </cell>
          <cell r="AG97">
            <v>8.1880000000000006</v>
          </cell>
          <cell r="AH97">
            <v>8.5</v>
          </cell>
          <cell r="AI97">
            <v>8.4380000000000006</v>
          </cell>
          <cell r="AJ97">
            <v>36.25</v>
          </cell>
          <cell r="AK97">
            <v>15</v>
          </cell>
          <cell r="AL97">
            <v>28.67</v>
          </cell>
          <cell r="AM97">
            <v>26</v>
          </cell>
          <cell r="AN97">
            <v>28.25</v>
          </cell>
          <cell r="AO97">
            <v>34.5</v>
          </cell>
          <cell r="AP97">
            <v>33.5</v>
          </cell>
          <cell r="AQ97">
            <v>12.5</v>
          </cell>
          <cell r="AR97">
            <v>18.75</v>
          </cell>
        </row>
        <row r="98">
          <cell r="D98">
            <v>38841</v>
          </cell>
          <cell r="E98">
            <v>22.6</v>
          </cell>
          <cell r="G98" t="str">
            <v>#N/A N.A.</v>
          </cell>
          <cell r="H98">
            <v>20.8</v>
          </cell>
          <cell r="I98">
            <v>23.832999999999998</v>
          </cell>
          <cell r="J98">
            <v>165.75</v>
          </cell>
          <cell r="K98">
            <v>3.5830000000000002</v>
          </cell>
          <cell r="L98">
            <v>26</v>
          </cell>
          <cell r="M98">
            <v>37.4</v>
          </cell>
          <cell r="N98">
            <v>172</v>
          </cell>
          <cell r="O98" t="str">
            <v>#N/A N.A.</v>
          </cell>
          <cell r="Q98">
            <v>13.25</v>
          </cell>
          <cell r="R98">
            <v>13.333</v>
          </cell>
          <cell r="S98">
            <v>16</v>
          </cell>
          <cell r="T98">
            <v>28</v>
          </cell>
          <cell r="U98" t="str">
            <v>#N/A N.A.</v>
          </cell>
          <cell r="V98">
            <v>13.75</v>
          </cell>
          <cell r="W98" t="str">
            <v>#N/A N.A.</v>
          </cell>
          <cell r="X98">
            <v>62</v>
          </cell>
          <cell r="Y98">
            <v>56.75</v>
          </cell>
          <cell r="Z98">
            <v>69.332999999999998</v>
          </cell>
          <cell r="AA98">
            <v>23.5</v>
          </cell>
          <cell r="AB98">
            <v>23.832999999999998</v>
          </cell>
          <cell r="AD98">
            <v>18.25</v>
          </cell>
          <cell r="AE98">
            <v>71.25</v>
          </cell>
          <cell r="AF98">
            <v>8.3330000000000002</v>
          </cell>
          <cell r="AG98">
            <v>8.1880000000000006</v>
          </cell>
          <cell r="AH98">
            <v>8.5</v>
          </cell>
          <cell r="AI98">
            <v>8.25</v>
          </cell>
          <cell r="AJ98">
            <v>36.25</v>
          </cell>
          <cell r="AK98">
            <v>15</v>
          </cell>
          <cell r="AL98">
            <v>29</v>
          </cell>
          <cell r="AM98">
            <v>26.832999999999998</v>
          </cell>
          <cell r="AN98">
            <v>26.5</v>
          </cell>
          <cell r="AO98">
            <v>34.5</v>
          </cell>
          <cell r="AP98">
            <v>33.75</v>
          </cell>
          <cell r="AQ98">
            <v>11.75</v>
          </cell>
          <cell r="AR98">
            <v>18.75</v>
          </cell>
        </row>
        <row r="99">
          <cell r="D99">
            <v>38842</v>
          </cell>
          <cell r="E99">
            <v>22.9</v>
          </cell>
          <cell r="G99" t="str">
            <v>#N/A N.A.</v>
          </cell>
          <cell r="H99">
            <v>20.625</v>
          </cell>
          <cell r="I99">
            <v>23.832999999999998</v>
          </cell>
          <cell r="J99">
            <v>165.75</v>
          </cell>
          <cell r="K99">
            <v>3.5830000000000002</v>
          </cell>
          <cell r="L99">
            <v>25.6</v>
          </cell>
          <cell r="M99">
            <v>37.375</v>
          </cell>
          <cell r="N99">
            <v>170.833</v>
          </cell>
          <cell r="O99" t="str">
            <v>#N/A N.A.</v>
          </cell>
          <cell r="Q99">
            <v>13.25</v>
          </cell>
          <cell r="R99">
            <v>13.333</v>
          </cell>
          <cell r="S99">
            <v>16</v>
          </cell>
          <cell r="T99">
            <v>27.5</v>
          </cell>
          <cell r="U99" t="str">
            <v>#N/A N.A.</v>
          </cell>
          <cell r="V99">
            <v>13.75</v>
          </cell>
          <cell r="W99" t="str">
            <v>#N/A N.A.</v>
          </cell>
          <cell r="X99">
            <v>59.5</v>
          </cell>
          <cell r="Y99">
            <v>56.75</v>
          </cell>
          <cell r="Z99">
            <v>69.75</v>
          </cell>
          <cell r="AA99">
            <v>23.5</v>
          </cell>
          <cell r="AB99">
            <v>23.832999999999998</v>
          </cell>
          <cell r="AD99">
            <v>18</v>
          </cell>
          <cell r="AE99">
            <v>71.25</v>
          </cell>
          <cell r="AF99">
            <v>8.3330000000000002</v>
          </cell>
          <cell r="AG99">
            <v>8.1880000000000006</v>
          </cell>
          <cell r="AH99">
            <v>8.375</v>
          </cell>
          <cell r="AI99">
            <v>8.4380000000000006</v>
          </cell>
          <cell r="AJ99">
            <v>36.25</v>
          </cell>
          <cell r="AK99">
            <v>15</v>
          </cell>
          <cell r="AL99">
            <v>29</v>
          </cell>
          <cell r="AM99">
            <v>27.75</v>
          </cell>
          <cell r="AN99">
            <v>26.5</v>
          </cell>
          <cell r="AO99">
            <v>34.5</v>
          </cell>
          <cell r="AP99">
            <v>33.75</v>
          </cell>
          <cell r="AQ99">
            <v>11.333</v>
          </cell>
          <cell r="AR99">
            <v>18.332999999999998</v>
          </cell>
        </row>
        <row r="100">
          <cell r="D100">
            <v>38845</v>
          </cell>
          <cell r="E100">
            <v>22.082999999999998</v>
          </cell>
          <cell r="G100" t="str">
            <v>#N/A N.A.</v>
          </cell>
          <cell r="H100">
            <v>21</v>
          </cell>
          <cell r="I100">
            <v>23.832999999999998</v>
          </cell>
          <cell r="J100">
            <v>164</v>
          </cell>
          <cell r="K100">
            <v>3.8330000000000002</v>
          </cell>
          <cell r="L100">
            <v>26.2</v>
          </cell>
          <cell r="M100">
            <v>37.299999999999997</v>
          </cell>
          <cell r="N100">
            <v>161.80000000000001</v>
          </cell>
          <cell r="O100" t="str">
            <v>#N/A N.A.</v>
          </cell>
          <cell r="Q100">
            <v>13.25</v>
          </cell>
          <cell r="R100">
            <v>13.333</v>
          </cell>
          <cell r="S100">
            <v>11.75</v>
          </cell>
          <cell r="T100">
            <v>27.88</v>
          </cell>
          <cell r="U100" t="str">
            <v>#N/A N.A.</v>
          </cell>
          <cell r="V100">
            <v>13.25</v>
          </cell>
          <cell r="W100" t="str">
            <v>#N/A N.A.</v>
          </cell>
          <cell r="X100">
            <v>61.25</v>
          </cell>
          <cell r="Y100">
            <v>56.75</v>
          </cell>
          <cell r="Z100">
            <v>69.25</v>
          </cell>
          <cell r="AA100">
            <v>23</v>
          </cell>
          <cell r="AB100">
            <v>23.832999999999998</v>
          </cell>
          <cell r="AD100">
            <v>13.25</v>
          </cell>
          <cell r="AE100">
            <v>71.25</v>
          </cell>
          <cell r="AF100">
            <v>7.8330000000000002</v>
          </cell>
          <cell r="AG100">
            <v>7.875</v>
          </cell>
          <cell r="AH100">
            <v>7.875</v>
          </cell>
          <cell r="AI100">
            <v>7.875</v>
          </cell>
          <cell r="AJ100">
            <v>36.25</v>
          </cell>
          <cell r="AK100">
            <v>15</v>
          </cell>
          <cell r="AL100">
            <v>28.62</v>
          </cell>
          <cell r="AM100">
            <v>27.5</v>
          </cell>
          <cell r="AN100">
            <v>26.5</v>
          </cell>
          <cell r="AO100">
            <v>34</v>
          </cell>
          <cell r="AP100">
            <v>34</v>
          </cell>
          <cell r="AQ100">
            <v>11.5</v>
          </cell>
          <cell r="AR100">
            <v>18.332999999999998</v>
          </cell>
        </row>
        <row r="101">
          <cell r="D101">
            <v>38846</v>
          </cell>
          <cell r="E101">
            <v>22.75</v>
          </cell>
          <cell r="G101" t="str">
            <v>#N/A N.A.</v>
          </cell>
          <cell r="H101">
            <v>20.125</v>
          </cell>
          <cell r="I101">
            <v>22.75</v>
          </cell>
          <cell r="J101">
            <v>150.5</v>
          </cell>
          <cell r="K101">
            <v>3.75</v>
          </cell>
          <cell r="L101">
            <v>25.722000000000001</v>
          </cell>
          <cell r="M101">
            <v>36.070999999999998</v>
          </cell>
          <cell r="N101">
            <v>163.81299999999999</v>
          </cell>
          <cell r="O101">
            <v>93</v>
          </cell>
          <cell r="Q101">
            <v>13.25</v>
          </cell>
          <cell r="R101">
            <v>13.083</v>
          </cell>
          <cell r="S101">
            <v>11.75</v>
          </cell>
          <cell r="T101">
            <v>27.31</v>
          </cell>
          <cell r="U101" t="str">
            <v>#N/A N.A.</v>
          </cell>
          <cell r="V101">
            <v>13.25</v>
          </cell>
          <cell r="W101" t="str">
            <v>#N/A N.A.</v>
          </cell>
          <cell r="X101">
            <v>61.5</v>
          </cell>
          <cell r="Y101">
            <v>56.5</v>
          </cell>
          <cell r="Z101">
            <v>70.332999999999998</v>
          </cell>
          <cell r="AA101">
            <v>23</v>
          </cell>
          <cell r="AB101">
            <v>22.75</v>
          </cell>
          <cell r="AD101">
            <v>13.643000000000001</v>
          </cell>
          <cell r="AE101">
            <v>71.25</v>
          </cell>
          <cell r="AF101">
            <v>7.75</v>
          </cell>
          <cell r="AG101">
            <v>7.9169999999999998</v>
          </cell>
          <cell r="AH101">
            <v>7.75</v>
          </cell>
          <cell r="AI101">
            <v>7.9169999999999998</v>
          </cell>
          <cell r="AJ101">
            <v>35.75</v>
          </cell>
          <cell r="AK101">
            <v>15</v>
          </cell>
          <cell r="AL101">
            <v>27.69</v>
          </cell>
          <cell r="AM101">
            <v>25.5</v>
          </cell>
          <cell r="AN101">
            <v>26.5</v>
          </cell>
          <cell r="AO101">
            <v>34</v>
          </cell>
          <cell r="AP101">
            <v>34</v>
          </cell>
          <cell r="AQ101">
            <v>11.625</v>
          </cell>
          <cell r="AR101">
            <v>18.75</v>
          </cell>
        </row>
        <row r="102">
          <cell r="D102">
            <v>38847</v>
          </cell>
          <cell r="E102">
            <v>22.582999999999998</v>
          </cell>
          <cell r="G102" t="str">
            <v>#N/A N.A.</v>
          </cell>
          <cell r="H102">
            <v>20.6</v>
          </cell>
          <cell r="I102">
            <v>22.75</v>
          </cell>
          <cell r="J102">
            <v>150.667</v>
          </cell>
          <cell r="K102">
            <v>3.75</v>
          </cell>
          <cell r="L102">
            <v>24.917000000000002</v>
          </cell>
          <cell r="M102">
            <v>36.4</v>
          </cell>
          <cell r="N102">
            <v>166.05600000000001</v>
          </cell>
          <cell r="O102">
            <v>94.25</v>
          </cell>
          <cell r="Q102">
            <v>13.25</v>
          </cell>
          <cell r="R102">
            <v>13.1</v>
          </cell>
          <cell r="S102">
            <v>11.75</v>
          </cell>
          <cell r="T102">
            <v>29.75</v>
          </cell>
          <cell r="U102" t="str">
            <v>#N/A N.A.</v>
          </cell>
          <cell r="V102">
            <v>13.25</v>
          </cell>
          <cell r="W102" t="str">
            <v>#N/A N.A.</v>
          </cell>
          <cell r="X102">
            <v>62</v>
          </cell>
          <cell r="Y102">
            <v>56.5</v>
          </cell>
          <cell r="Z102">
            <v>62.25</v>
          </cell>
          <cell r="AA102">
            <v>23.125</v>
          </cell>
          <cell r="AB102">
            <v>22.75</v>
          </cell>
          <cell r="AD102">
            <v>13.833</v>
          </cell>
          <cell r="AE102">
            <v>28</v>
          </cell>
          <cell r="AF102">
            <v>7.5</v>
          </cell>
          <cell r="AG102">
            <v>7.75</v>
          </cell>
          <cell r="AH102">
            <v>7.625</v>
          </cell>
          <cell r="AI102">
            <v>7.5</v>
          </cell>
          <cell r="AJ102">
            <v>36</v>
          </cell>
          <cell r="AK102">
            <v>15</v>
          </cell>
          <cell r="AL102">
            <v>26.5</v>
          </cell>
          <cell r="AM102">
            <v>25.5</v>
          </cell>
          <cell r="AN102">
            <v>26.5</v>
          </cell>
          <cell r="AO102">
            <v>23</v>
          </cell>
          <cell r="AP102">
            <v>24</v>
          </cell>
          <cell r="AQ102">
            <v>11.4</v>
          </cell>
          <cell r="AR102">
            <v>18.75</v>
          </cell>
        </row>
        <row r="103">
          <cell r="D103">
            <v>38848</v>
          </cell>
          <cell r="E103">
            <v>22.457999999999998</v>
          </cell>
          <cell r="G103" t="str">
            <v>#N/A N.A.</v>
          </cell>
          <cell r="H103">
            <v>20.625</v>
          </cell>
          <cell r="I103">
            <v>29.812999999999999</v>
          </cell>
          <cell r="J103">
            <v>153.5</v>
          </cell>
          <cell r="K103">
            <v>3.6879999999999997</v>
          </cell>
          <cell r="L103">
            <v>25</v>
          </cell>
          <cell r="M103">
            <v>36.9</v>
          </cell>
          <cell r="N103">
            <v>143.357</v>
          </cell>
          <cell r="O103">
            <v>90</v>
          </cell>
          <cell r="Q103">
            <v>12.75</v>
          </cell>
          <cell r="R103">
            <v>13</v>
          </cell>
          <cell r="S103">
            <v>12.25</v>
          </cell>
          <cell r="T103">
            <v>29.5</v>
          </cell>
          <cell r="U103" t="str">
            <v>#N/A N.A.</v>
          </cell>
          <cell r="V103">
            <v>13.25</v>
          </cell>
          <cell r="W103" t="str">
            <v>#N/A N.A.</v>
          </cell>
          <cell r="X103">
            <v>61.5</v>
          </cell>
          <cell r="Y103">
            <v>56.5</v>
          </cell>
          <cell r="Z103">
            <v>69.832999999999998</v>
          </cell>
          <cell r="AA103">
            <v>19.25</v>
          </cell>
          <cell r="AB103">
            <v>29.812999999999999</v>
          </cell>
          <cell r="AD103">
            <v>14</v>
          </cell>
          <cell r="AE103">
            <v>28</v>
          </cell>
          <cell r="AF103">
            <v>7.8330000000000002</v>
          </cell>
          <cell r="AG103">
            <v>7.8330000000000002</v>
          </cell>
          <cell r="AH103">
            <v>7.6669999999999998</v>
          </cell>
          <cell r="AI103">
            <v>7.8330000000000002</v>
          </cell>
          <cell r="AJ103">
            <v>35.5</v>
          </cell>
          <cell r="AK103">
            <v>15</v>
          </cell>
          <cell r="AL103">
            <v>26.5</v>
          </cell>
          <cell r="AM103">
            <v>24.875</v>
          </cell>
          <cell r="AN103">
            <v>26.5</v>
          </cell>
          <cell r="AO103">
            <v>26.332999999999998</v>
          </cell>
          <cell r="AP103">
            <v>32.75</v>
          </cell>
          <cell r="AQ103">
            <v>11.625</v>
          </cell>
          <cell r="AR103">
            <v>18.75</v>
          </cell>
        </row>
        <row r="104">
          <cell r="D104">
            <v>38849</v>
          </cell>
          <cell r="E104">
            <v>22.5</v>
          </cell>
          <cell r="G104" t="str">
            <v>#N/A N.A.</v>
          </cell>
          <cell r="H104">
            <v>20.082999999999998</v>
          </cell>
          <cell r="I104">
            <v>29.75</v>
          </cell>
          <cell r="J104">
            <v>149.833</v>
          </cell>
          <cell r="K104">
            <v>3.75</v>
          </cell>
          <cell r="L104">
            <v>25.286000000000001</v>
          </cell>
          <cell r="M104">
            <v>36.799999999999997</v>
          </cell>
          <cell r="N104">
            <v>168.5</v>
          </cell>
          <cell r="O104">
            <v>93.5</v>
          </cell>
          <cell r="Q104">
            <v>12.75</v>
          </cell>
          <cell r="R104">
            <v>13</v>
          </cell>
          <cell r="S104">
            <v>12.25</v>
          </cell>
          <cell r="T104">
            <v>28</v>
          </cell>
          <cell r="U104" t="str">
            <v>#N/A N.A.</v>
          </cell>
          <cell r="V104">
            <v>13.25</v>
          </cell>
          <cell r="W104" t="str">
            <v>#N/A N.A.</v>
          </cell>
          <cell r="X104">
            <v>61.66</v>
          </cell>
          <cell r="Y104">
            <v>46.5</v>
          </cell>
          <cell r="Z104">
            <v>62.25</v>
          </cell>
          <cell r="AA104">
            <v>23.167000000000002</v>
          </cell>
          <cell r="AB104">
            <v>29.75</v>
          </cell>
          <cell r="AD104">
            <v>13.1</v>
          </cell>
          <cell r="AE104">
            <v>28</v>
          </cell>
          <cell r="AF104">
            <v>7.5</v>
          </cell>
          <cell r="AG104">
            <v>7.75</v>
          </cell>
          <cell r="AH104">
            <v>7.375</v>
          </cell>
          <cell r="AI104">
            <v>7.5</v>
          </cell>
          <cell r="AJ104">
            <v>35.5</v>
          </cell>
          <cell r="AK104">
            <v>15</v>
          </cell>
          <cell r="AL104">
            <v>28</v>
          </cell>
          <cell r="AM104">
            <v>25.5</v>
          </cell>
          <cell r="AN104">
            <v>26.5</v>
          </cell>
          <cell r="AO104">
            <v>26.332999999999998</v>
          </cell>
          <cell r="AP104">
            <v>32.75</v>
          </cell>
          <cell r="AQ104">
            <v>11.3</v>
          </cell>
          <cell r="AR104">
            <v>19.5</v>
          </cell>
        </row>
        <row r="105">
          <cell r="D105">
            <v>38852</v>
          </cell>
          <cell r="E105">
            <v>22.5</v>
          </cell>
          <cell r="G105" t="str">
            <v>#N/A N.A.</v>
          </cell>
          <cell r="H105">
            <v>21.082999999999998</v>
          </cell>
          <cell r="I105">
            <v>29.75</v>
          </cell>
          <cell r="J105">
            <v>155.833</v>
          </cell>
          <cell r="K105">
            <v>3.75</v>
          </cell>
          <cell r="L105">
            <v>26.125</v>
          </cell>
          <cell r="M105">
            <v>36.5</v>
          </cell>
          <cell r="N105">
            <v>168.7</v>
          </cell>
          <cell r="O105">
            <v>93.5</v>
          </cell>
          <cell r="Q105">
            <v>12.75</v>
          </cell>
          <cell r="R105">
            <v>13</v>
          </cell>
          <cell r="S105">
            <v>12.25</v>
          </cell>
          <cell r="T105">
            <v>27.62</v>
          </cell>
          <cell r="U105" t="str">
            <v>#N/A N.A.</v>
          </cell>
          <cell r="V105">
            <v>13.25</v>
          </cell>
          <cell r="W105" t="str">
            <v>#N/A N.A.</v>
          </cell>
          <cell r="X105">
            <v>61.25</v>
          </cell>
          <cell r="Y105">
            <v>46.5</v>
          </cell>
          <cell r="Z105">
            <v>68.832999999999998</v>
          </cell>
          <cell r="AA105">
            <v>24.082999999999998</v>
          </cell>
          <cell r="AB105">
            <v>29.75</v>
          </cell>
          <cell r="AD105">
            <v>13</v>
          </cell>
          <cell r="AE105">
            <v>28</v>
          </cell>
          <cell r="AF105">
            <v>7.9379999999999997</v>
          </cell>
          <cell r="AG105">
            <v>7.75</v>
          </cell>
          <cell r="AH105">
            <v>7.9379999999999997</v>
          </cell>
          <cell r="AI105">
            <v>8.0630000000000006</v>
          </cell>
          <cell r="AJ105">
            <v>36</v>
          </cell>
          <cell r="AK105">
            <v>15</v>
          </cell>
          <cell r="AL105">
            <v>27.31</v>
          </cell>
          <cell r="AM105">
            <v>26</v>
          </cell>
          <cell r="AN105">
            <v>26.5</v>
          </cell>
          <cell r="AO105">
            <v>26.332999999999998</v>
          </cell>
          <cell r="AP105">
            <v>32.75</v>
          </cell>
          <cell r="AQ105">
            <v>11.625</v>
          </cell>
          <cell r="AR105">
            <v>19.5</v>
          </cell>
        </row>
        <row r="106">
          <cell r="D106">
            <v>38853</v>
          </cell>
          <cell r="E106">
            <v>22.917000000000002</v>
          </cell>
          <cell r="G106" t="str">
            <v>#N/A N.A.</v>
          </cell>
          <cell r="H106">
            <v>20.917000000000002</v>
          </cell>
          <cell r="I106">
            <v>23.25</v>
          </cell>
          <cell r="J106">
            <v>157.333</v>
          </cell>
          <cell r="K106">
            <v>3.6879999999999997</v>
          </cell>
          <cell r="L106">
            <v>25.832999999999998</v>
          </cell>
          <cell r="M106">
            <v>37.1</v>
          </cell>
          <cell r="N106">
            <v>173.6</v>
          </cell>
          <cell r="O106">
            <v>93.5</v>
          </cell>
          <cell r="Q106">
            <v>12.75</v>
          </cell>
          <cell r="R106">
            <v>13</v>
          </cell>
          <cell r="S106">
            <v>12.25</v>
          </cell>
          <cell r="T106">
            <v>27.75</v>
          </cell>
          <cell r="U106" t="str">
            <v>#N/A N.A.</v>
          </cell>
          <cell r="V106">
            <v>13.25</v>
          </cell>
          <cell r="W106" t="str">
            <v>#N/A N.A.</v>
          </cell>
          <cell r="X106">
            <v>61.94</v>
          </cell>
          <cell r="Y106">
            <v>57.25</v>
          </cell>
          <cell r="Z106">
            <v>69.167000000000002</v>
          </cell>
          <cell r="AA106">
            <v>23.75</v>
          </cell>
          <cell r="AB106">
            <v>23.25</v>
          </cell>
          <cell r="AD106">
            <v>13.417</v>
          </cell>
          <cell r="AE106">
            <v>28</v>
          </cell>
          <cell r="AF106">
            <v>8</v>
          </cell>
          <cell r="AG106">
            <v>8</v>
          </cell>
          <cell r="AH106">
            <v>8</v>
          </cell>
          <cell r="AI106">
            <v>8</v>
          </cell>
          <cell r="AJ106">
            <v>36</v>
          </cell>
          <cell r="AK106">
            <v>15</v>
          </cell>
          <cell r="AL106">
            <v>27.75</v>
          </cell>
          <cell r="AM106">
            <v>27.167000000000002</v>
          </cell>
          <cell r="AN106">
            <v>26.5</v>
          </cell>
          <cell r="AO106">
            <v>24</v>
          </cell>
          <cell r="AP106">
            <v>25.167000000000002</v>
          </cell>
          <cell r="AQ106">
            <v>11.5</v>
          </cell>
          <cell r="AR106">
            <v>19.667000000000002</v>
          </cell>
        </row>
        <row r="107">
          <cell r="D107">
            <v>38854</v>
          </cell>
          <cell r="E107">
            <v>22.75</v>
          </cell>
          <cell r="G107" t="str">
            <v>#N/A N.A.</v>
          </cell>
          <cell r="H107">
            <v>20.9</v>
          </cell>
          <cell r="I107">
            <v>23.25</v>
          </cell>
          <cell r="J107">
            <v>158.667</v>
          </cell>
          <cell r="K107">
            <v>3.5</v>
          </cell>
          <cell r="L107">
            <v>25.832999999999998</v>
          </cell>
          <cell r="M107">
            <v>36.950000000000003</v>
          </cell>
          <cell r="N107">
            <v>169.9</v>
          </cell>
          <cell r="O107">
            <v>93.5</v>
          </cell>
          <cell r="Q107">
            <v>12.75</v>
          </cell>
          <cell r="R107">
            <v>13</v>
          </cell>
          <cell r="S107">
            <v>12.25</v>
          </cell>
          <cell r="T107">
            <v>27.25</v>
          </cell>
          <cell r="U107" t="str">
            <v>#N/A N.A.</v>
          </cell>
          <cell r="V107">
            <v>13.25</v>
          </cell>
          <cell r="W107" t="str">
            <v>#N/A N.A.</v>
          </cell>
          <cell r="X107">
            <v>63.31</v>
          </cell>
          <cell r="Y107">
            <v>57.25</v>
          </cell>
          <cell r="Z107">
            <v>69.75</v>
          </cell>
          <cell r="AA107">
            <v>23.5</v>
          </cell>
          <cell r="AB107">
            <v>23.25</v>
          </cell>
          <cell r="AD107">
            <v>13.833</v>
          </cell>
          <cell r="AE107">
            <v>28</v>
          </cell>
          <cell r="AF107">
            <v>8</v>
          </cell>
          <cell r="AG107">
            <v>8</v>
          </cell>
          <cell r="AH107">
            <v>8</v>
          </cell>
          <cell r="AI107">
            <v>8</v>
          </cell>
          <cell r="AJ107">
            <v>36</v>
          </cell>
          <cell r="AK107">
            <v>15</v>
          </cell>
          <cell r="AL107">
            <v>27.59</v>
          </cell>
          <cell r="AM107">
            <v>27.167000000000002</v>
          </cell>
          <cell r="AN107">
            <v>26.5</v>
          </cell>
          <cell r="AO107">
            <v>24</v>
          </cell>
          <cell r="AP107">
            <v>32.75</v>
          </cell>
          <cell r="AQ107">
            <v>11.6</v>
          </cell>
          <cell r="AR107">
            <v>20.5</v>
          </cell>
        </row>
        <row r="108">
          <cell r="D108">
            <v>38855</v>
          </cell>
          <cell r="E108">
            <v>23.167000000000002</v>
          </cell>
          <cell r="G108" t="str">
            <v>#N/A N.A.</v>
          </cell>
          <cell r="H108">
            <v>21.5</v>
          </cell>
          <cell r="I108">
            <v>23.25</v>
          </cell>
          <cell r="J108">
            <v>168.667</v>
          </cell>
          <cell r="K108">
            <v>3.75</v>
          </cell>
          <cell r="L108">
            <v>26.6</v>
          </cell>
          <cell r="M108">
            <v>38.049999999999997</v>
          </cell>
          <cell r="N108">
            <v>181.4</v>
          </cell>
          <cell r="O108">
            <v>97.5</v>
          </cell>
          <cell r="Q108">
            <v>13</v>
          </cell>
          <cell r="R108">
            <v>13.125</v>
          </cell>
          <cell r="S108">
            <v>12.25</v>
          </cell>
          <cell r="T108">
            <v>28</v>
          </cell>
          <cell r="U108" t="str">
            <v>#N/A N.A.</v>
          </cell>
          <cell r="V108">
            <v>13.25</v>
          </cell>
          <cell r="W108" t="str">
            <v>#N/A N.A.</v>
          </cell>
          <cell r="X108">
            <v>64</v>
          </cell>
          <cell r="Y108">
            <v>59</v>
          </cell>
          <cell r="Z108">
            <v>70.375</v>
          </cell>
          <cell r="AA108">
            <v>23.937999999999999</v>
          </cell>
          <cell r="AB108">
            <v>23.25</v>
          </cell>
          <cell r="AD108">
            <v>13.313000000000001</v>
          </cell>
          <cell r="AE108">
            <v>28</v>
          </cell>
          <cell r="AF108">
            <v>7.6879999999999997</v>
          </cell>
          <cell r="AG108">
            <v>7.9379999999999997</v>
          </cell>
          <cell r="AH108">
            <v>7.6879999999999997</v>
          </cell>
          <cell r="AI108">
            <v>7.6879999999999997</v>
          </cell>
          <cell r="AJ108">
            <v>36</v>
          </cell>
          <cell r="AK108">
            <v>15.25</v>
          </cell>
          <cell r="AL108">
            <v>28.75</v>
          </cell>
          <cell r="AM108">
            <v>26.832999999999998</v>
          </cell>
          <cell r="AN108">
            <v>26.5</v>
          </cell>
          <cell r="AO108">
            <v>24</v>
          </cell>
          <cell r="AP108">
            <v>32.75</v>
          </cell>
          <cell r="AQ108">
            <v>11.375</v>
          </cell>
          <cell r="AR108">
            <v>20.125</v>
          </cell>
        </row>
        <row r="109">
          <cell r="D109">
            <v>38856</v>
          </cell>
          <cell r="E109">
            <v>22.888999999999999</v>
          </cell>
          <cell r="G109" t="str">
            <v>#N/A N.A.</v>
          </cell>
          <cell r="H109">
            <v>21.213999999999999</v>
          </cell>
          <cell r="I109">
            <v>99.167000000000002</v>
          </cell>
          <cell r="J109">
            <v>174</v>
          </cell>
          <cell r="K109">
            <v>3.6879999999999997</v>
          </cell>
          <cell r="L109">
            <v>26.143000000000001</v>
          </cell>
          <cell r="M109">
            <v>37.5</v>
          </cell>
          <cell r="N109">
            <v>186.917</v>
          </cell>
          <cell r="O109">
            <v>94</v>
          </cell>
          <cell r="Q109">
            <v>12.75</v>
          </cell>
          <cell r="R109">
            <v>13.167</v>
          </cell>
          <cell r="S109">
            <v>11.75</v>
          </cell>
          <cell r="T109">
            <v>28</v>
          </cell>
          <cell r="U109" t="str">
            <v>#N/A N.A.</v>
          </cell>
          <cell r="V109">
            <v>13.25</v>
          </cell>
          <cell r="W109" t="str">
            <v>#N/A N.A.</v>
          </cell>
          <cell r="X109">
            <v>63</v>
          </cell>
          <cell r="Y109">
            <v>60</v>
          </cell>
          <cell r="Z109">
            <v>71.5</v>
          </cell>
          <cell r="AA109">
            <v>23.8</v>
          </cell>
          <cell r="AB109">
            <v>99.167000000000002</v>
          </cell>
          <cell r="AD109">
            <v>13.821</v>
          </cell>
          <cell r="AE109">
            <v>74.25</v>
          </cell>
          <cell r="AF109">
            <v>8.0830000000000002</v>
          </cell>
          <cell r="AG109">
            <v>8.0419999999999998</v>
          </cell>
          <cell r="AH109">
            <v>8.0830000000000002</v>
          </cell>
          <cell r="AI109">
            <v>8.3330000000000002</v>
          </cell>
          <cell r="AJ109">
            <v>36.25</v>
          </cell>
          <cell r="AK109">
            <v>15.25</v>
          </cell>
          <cell r="AL109">
            <v>29</v>
          </cell>
          <cell r="AM109">
            <v>25.875</v>
          </cell>
          <cell r="AN109">
            <v>26.5</v>
          </cell>
          <cell r="AO109">
            <v>37</v>
          </cell>
          <cell r="AP109">
            <v>34.5</v>
          </cell>
          <cell r="AQ109">
            <v>11.625</v>
          </cell>
          <cell r="AR109">
            <v>20.375</v>
          </cell>
        </row>
        <row r="110">
          <cell r="D110">
            <v>38859</v>
          </cell>
          <cell r="E110">
            <v>23.25</v>
          </cell>
          <cell r="G110" t="str">
            <v>#N/A N.A.</v>
          </cell>
          <cell r="H110">
            <v>22.562999999999999</v>
          </cell>
          <cell r="I110">
            <v>99.167000000000002</v>
          </cell>
          <cell r="J110">
            <v>167.5</v>
          </cell>
          <cell r="K110">
            <v>3.6879999999999997</v>
          </cell>
          <cell r="L110">
            <v>27</v>
          </cell>
          <cell r="M110">
            <v>37.875</v>
          </cell>
          <cell r="N110">
            <v>182.875</v>
          </cell>
          <cell r="O110">
            <v>94</v>
          </cell>
          <cell r="Q110">
            <v>12.75</v>
          </cell>
          <cell r="R110">
            <v>13.15</v>
          </cell>
          <cell r="S110">
            <v>11.75</v>
          </cell>
          <cell r="T110">
            <v>28.5</v>
          </cell>
          <cell r="U110" t="str">
            <v>#N/A N.A.</v>
          </cell>
          <cell r="V110">
            <v>13.25</v>
          </cell>
          <cell r="W110" t="str">
            <v>#N/A N.A.</v>
          </cell>
          <cell r="X110">
            <v>75.75</v>
          </cell>
          <cell r="Y110">
            <v>62</v>
          </cell>
          <cell r="Z110">
            <v>73.5</v>
          </cell>
          <cell r="AA110">
            <v>24.25</v>
          </cell>
          <cell r="AB110">
            <v>99.167000000000002</v>
          </cell>
          <cell r="AD110">
            <v>13</v>
          </cell>
          <cell r="AE110">
            <v>76.5</v>
          </cell>
          <cell r="AF110">
            <v>7.75</v>
          </cell>
          <cell r="AG110">
            <v>7.75</v>
          </cell>
          <cell r="AH110">
            <v>7.75</v>
          </cell>
          <cell r="AI110">
            <v>8.0830000000000002</v>
          </cell>
          <cell r="AJ110">
            <v>38.5</v>
          </cell>
          <cell r="AK110">
            <v>15.25</v>
          </cell>
          <cell r="AL110">
            <v>28.75</v>
          </cell>
          <cell r="AM110">
            <v>26</v>
          </cell>
          <cell r="AN110">
            <v>26.5</v>
          </cell>
          <cell r="AO110">
            <v>37</v>
          </cell>
          <cell r="AP110">
            <v>34.5</v>
          </cell>
          <cell r="AQ110">
            <v>11.5</v>
          </cell>
          <cell r="AR110">
            <v>20.375</v>
          </cell>
        </row>
        <row r="111">
          <cell r="D111">
            <v>38860</v>
          </cell>
          <cell r="E111">
            <v>24.312999999999999</v>
          </cell>
          <cell r="G111" t="str">
            <v>#N/A N.A.</v>
          </cell>
          <cell r="H111">
            <v>22.1</v>
          </cell>
          <cell r="I111">
            <v>25.25</v>
          </cell>
          <cell r="J111">
            <v>194.667</v>
          </cell>
          <cell r="K111">
            <v>3.5830000000000002</v>
          </cell>
          <cell r="L111">
            <v>27.667000000000002</v>
          </cell>
          <cell r="M111">
            <v>39.049999999999997</v>
          </cell>
          <cell r="N111">
            <v>202.7</v>
          </cell>
          <cell r="O111">
            <v>100.333</v>
          </cell>
          <cell r="Q111">
            <v>12.75</v>
          </cell>
          <cell r="R111">
            <v>13.083</v>
          </cell>
          <cell r="S111">
            <v>11.75</v>
          </cell>
          <cell r="T111">
            <v>28.5</v>
          </cell>
          <cell r="U111" t="str">
            <v>#N/A N.A.</v>
          </cell>
          <cell r="V111">
            <v>13.25</v>
          </cell>
          <cell r="W111" t="str">
            <v>#N/A N.A.</v>
          </cell>
          <cell r="X111">
            <v>74</v>
          </cell>
          <cell r="Y111">
            <v>62</v>
          </cell>
          <cell r="Z111">
            <v>79.375</v>
          </cell>
          <cell r="AA111">
            <v>24.167000000000002</v>
          </cell>
          <cell r="AB111">
            <v>25.25</v>
          </cell>
          <cell r="AD111">
            <v>13.5</v>
          </cell>
          <cell r="AE111">
            <v>76.5</v>
          </cell>
          <cell r="AF111">
            <v>8.0830000000000002</v>
          </cell>
          <cell r="AG111">
            <v>8.0419999999999998</v>
          </cell>
          <cell r="AH111">
            <v>8.4169999999999998</v>
          </cell>
          <cell r="AI111">
            <v>8.3330000000000002</v>
          </cell>
          <cell r="AJ111">
            <v>39.5</v>
          </cell>
          <cell r="AK111">
            <v>14.5</v>
          </cell>
          <cell r="AL111">
            <v>26.5</v>
          </cell>
          <cell r="AM111">
            <v>27</v>
          </cell>
          <cell r="AN111">
            <v>26.5</v>
          </cell>
          <cell r="AO111">
            <v>37</v>
          </cell>
          <cell r="AP111">
            <v>32.75</v>
          </cell>
          <cell r="AQ111">
            <v>11.9</v>
          </cell>
          <cell r="AR111">
            <v>20.375</v>
          </cell>
        </row>
        <row r="112">
          <cell r="D112">
            <v>38861</v>
          </cell>
          <cell r="E112">
            <v>25</v>
          </cell>
          <cell r="G112" t="str">
            <v>#N/A N.A.</v>
          </cell>
          <cell r="H112">
            <v>23.7</v>
          </cell>
          <cell r="I112">
            <v>25.25</v>
          </cell>
          <cell r="J112">
            <v>210.833</v>
          </cell>
          <cell r="K112">
            <v>3.5629999999999997</v>
          </cell>
          <cell r="L112">
            <v>29</v>
          </cell>
          <cell r="M112">
            <v>40.542000000000002</v>
          </cell>
          <cell r="N112">
            <v>225</v>
          </cell>
          <cell r="O112">
            <v>108.5</v>
          </cell>
          <cell r="Q112">
            <v>12.5</v>
          </cell>
          <cell r="R112">
            <v>13</v>
          </cell>
          <cell r="S112">
            <v>11.75</v>
          </cell>
          <cell r="T112">
            <v>28.5</v>
          </cell>
          <cell r="U112" t="str">
            <v>#N/A N.A.</v>
          </cell>
          <cell r="V112">
            <v>13.25</v>
          </cell>
          <cell r="W112" t="str">
            <v>#N/A N.A.</v>
          </cell>
          <cell r="X112">
            <v>82.34</v>
          </cell>
          <cell r="Y112">
            <v>62</v>
          </cell>
          <cell r="Z112">
            <v>76.332999999999998</v>
          </cell>
          <cell r="AA112">
            <v>24.375</v>
          </cell>
          <cell r="AB112">
            <v>25.25</v>
          </cell>
          <cell r="AD112">
            <v>13.5</v>
          </cell>
          <cell r="AE112">
            <v>76.5</v>
          </cell>
          <cell r="AF112">
            <v>8.4169999999999998</v>
          </cell>
          <cell r="AG112">
            <v>8.25</v>
          </cell>
          <cell r="AH112">
            <v>8.4169999999999998</v>
          </cell>
          <cell r="AI112">
            <v>8.3330000000000002</v>
          </cell>
          <cell r="AJ112">
            <v>40</v>
          </cell>
          <cell r="AK112">
            <v>14.5</v>
          </cell>
          <cell r="AL112">
            <v>26.5</v>
          </cell>
          <cell r="AM112">
            <v>26.125</v>
          </cell>
          <cell r="AN112">
            <v>26.5</v>
          </cell>
          <cell r="AO112">
            <v>37</v>
          </cell>
          <cell r="AP112">
            <v>32.75</v>
          </cell>
          <cell r="AQ112">
            <v>11.8</v>
          </cell>
          <cell r="AR112">
            <v>20.5</v>
          </cell>
        </row>
        <row r="113">
          <cell r="D113">
            <v>38862</v>
          </cell>
          <cell r="E113">
            <v>25</v>
          </cell>
          <cell r="G113" t="str">
            <v>#N/A N.A.</v>
          </cell>
          <cell r="H113">
            <v>23.643000000000001</v>
          </cell>
          <cell r="I113">
            <v>24.25</v>
          </cell>
          <cell r="J113">
            <v>203.833</v>
          </cell>
          <cell r="K113">
            <v>3.4169999999999998</v>
          </cell>
          <cell r="L113">
            <v>29.713999999999999</v>
          </cell>
          <cell r="M113">
            <v>41.213999999999999</v>
          </cell>
          <cell r="N113">
            <v>220.929</v>
          </cell>
          <cell r="O113">
            <v>109.167</v>
          </cell>
          <cell r="Q113">
            <v>12.5</v>
          </cell>
          <cell r="R113">
            <v>13</v>
          </cell>
          <cell r="S113">
            <v>11.75</v>
          </cell>
          <cell r="T113">
            <v>30</v>
          </cell>
          <cell r="U113" t="str">
            <v>#N/A N.A.</v>
          </cell>
          <cell r="V113">
            <v>13.25</v>
          </cell>
          <cell r="W113" t="str">
            <v>#N/A N.A.</v>
          </cell>
          <cell r="X113">
            <v>73</v>
          </cell>
          <cell r="Y113">
            <v>76.75</v>
          </cell>
          <cell r="Z113">
            <v>81.667000000000002</v>
          </cell>
          <cell r="AA113">
            <v>25.1</v>
          </cell>
          <cell r="AB113">
            <v>24.25</v>
          </cell>
          <cell r="AD113">
            <v>13.083</v>
          </cell>
          <cell r="AE113">
            <v>85.75</v>
          </cell>
          <cell r="AF113">
            <v>7.6879999999999997</v>
          </cell>
          <cell r="AG113">
            <v>7.9379999999999997</v>
          </cell>
          <cell r="AH113">
            <v>7.6879999999999997</v>
          </cell>
          <cell r="AI113">
            <v>7.9379999999999997</v>
          </cell>
          <cell r="AJ113">
            <v>40.5</v>
          </cell>
          <cell r="AK113">
            <v>14.5</v>
          </cell>
          <cell r="AL113">
            <v>26.5</v>
          </cell>
          <cell r="AM113">
            <v>26.75</v>
          </cell>
          <cell r="AN113">
            <v>26.5</v>
          </cell>
          <cell r="AO113">
            <v>34</v>
          </cell>
          <cell r="AP113">
            <v>33</v>
          </cell>
          <cell r="AQ113">
            <v>12</v>
          </cell>
          <cell r="AR113">
            <v>21</v>
          </cell>
        </row>
        <row r="114">
          <cell r="D114">
            <v>38863</v>
          </cell>
          <cell r="E114">
            <v>24.667000000000002</v>
          </cell>
          <cell r="G114" t="str">
            <v>#N/A N.A.</v>
          </cell>
          <cell r="H114">
            <v>22.917000000000002</v>
          </cell>
          <cell r="I114">
            <v>24.25</v>
          </cell>
          <cell r="J114">
            <v>189.875</v>
          </cell>
          <cell r="K114">
            <v>3.625</v>
          </cell>
          <cell r="L114">
            <v>29.582999999999998</v>
          </cell>
          <cell r="M114">
            <v>40.292000000000002</v>
          </cell>
          <cell r="N114">
            <v>208.333</v>
          </cell>
          <cell r="O114">
            <v>103.167</v>
          </cell>
          <cell r="Q114">
            <v>12.5</v>
          </cell>
          <cell r="R114">
            <v>13</v>
          </cell>
          <cell r="S114">
            <v>11.75</v>
          </cell>
          <cell r="T114">
            <v>28.5</v>
          </cell>
          <cell r="U114" t="str">
            <v>#N/A N.A.</v>
          </cell>
          <cell r="V114">
            <v>13.25</v>
          </cell>
          <cell r="W114" t="str">
            <v>#N/A N.A.</v>
          </cell>
          <cell r="X114">
            <v>74</v>
          </cell>
          <cell r="Y114">
            <v>73</v>
          </cell>
          <cell r="Z114">
            <v>84.167000000000002</v>
          </cell>
          <cell r="AA114">
            <v>24.167000000000002</v>
          </cell>
          <cell r="AB114">
            <v>24.25</v>
          </cell>
          <cell r="AD114">
            <v>13.2</v>
          </cell>
          <cell r="AE114">
            <v>83.25</v>
          </cell>
          <cell r="AF114">
            <v>7.6879999999999997</v>
          </cell>
          <cell r="AG114">
            <v>7.9379999999999997</v>
          </cell>
          <cell r="AH114">
            <v>7.6879999999999997</v>
          </cell>
          <cell r="AI114">
            <v>7.8129999999999997</v>
          </cell>
          <cell r="AJ114">
            <v>39.5</v>
          </cell>
          <cell r="AK114">
            <v>14.5</v>
          </cell>
          <cell r="AL114">
            <v>30</v>
          </cell>
          <cell r="AM114">
            <v>26.832999999999998</v>
          </cell>
          <cell r="AN114">
            <v>26.5</v>
          </cell>
          <cell r="AO114">
            <v>34</v>
          </cell>
          <cell r="AP114">
            <v>33</v>
          </cell>
          <cell r="AQ114">
            <v>11.625</v>
          </cell>
          <cell r="AR114">
            <v>20.625</v>
          </cell>
        </row>
        <row r="115">
          <cell r="D115">
            <v>38866</v>
          </cell>
          <cell r="E115">
            <v>23.832999999999998</v>
          </cell>
          <cell r="G115" t="str">
            <v>#N/A N.A.</v>
          </cell>
          <cell r="H115">
            <v>23</v>
          </cell>
          <cell r="I115">
            <v>24.25</v>
          </cell>
          <cell r="J115">
            <v>189</v>
          </cell>
          <cell r="K115">
            <v>3.5830000000000002</v>
          </cell>
          <cell r="L115">
            <v>30</v>
          </cell>
          <cell r="M115">
            <v>40.125</v>
          </cell>
          <cell r="N115">
            <v>211.75</v>
          </cell>
          <cell r="O115">
            <v>101</v>
          </cell>
          <cell r="Q115">
            <v>12.5</v>
          </cell>
          <cell r="R115">
            <v>12.875</v>
          </cell>
          <cell r="S115">
            <v>11.75</v>
          </cell>
          <cell r="T115">
            <v>28.5</v>
          </cell>
          <cell r="U115" t="str">
            <v>#N/A N.A.</v>
          </cell>
          <cell r="V115">
            <v>13.25</v>
          </cell>
          <cell r="W115" t="str">
            <v>#N/A N.A.</v>
          </cell>
          <cell r="X115">
            <v>73.75</v>
          </cell>
          <cell r="Y115">
            <v>66.25</v>
          </cell>
          <cell r="Z115">
            <v>79.832999999999998</v>
          </cell>
          <cell r="AA115">
            <v>24.25</v>
          </cell>
          <cell r="AB115">
            <v>24.25</v>
          </cell>
          <cell r="AD115">
            <v>13.125</v>
          </cell>
          <cell r="AE115">
            <v>79.75</v>
          </cell>
          <cell r="AF115">
            <v>7.5629999999999997</v>
          </cell>
          <cell r="AG115">
            <v>7.6879999999999997</v>
          </cell>
          <cell r="AH115">
            <v>7.9379999999999997</v>
          </cell>
          <cell r="AI115">
            <v>7.6879999999999997</v>
          </cell>
          <cell r="AJ115">
            <v>40</v>
          </cell>
          <cell r="AK115">
            <v>14.25</v>
          </cell>
          <cell r="AL115">
            <v>29.5</v>
          </cell>
          <cell r="AM115">
            <v>25.832999999999998</v>
          </cell>
          <cell r="AN115">
            <v>26.5</v>
          </cell>
          <cell r="AO115">
            <v>37</v>
          </cell>
          <cell r="AP115">
            <v>33</v>
          </cell>
          <cell r="AQ115">
            <v>11.833</v>
          </cell>
          <cell r="AR115">
            <v>20.625</v>
          </cell>
        </row>
        <row r="116">
          <cell r="D116">
            <v>38867</v>
          </cell>
          <cell r="E116">
            <v>23.7</v>
          </cell>
          <cell r="G116" t="str">
            <v>#N/A N.A.</v>
          </cell>
          <cell r="H116">
            <v>22.1</v>
          </cell>
          <cell r="I116">
            <v>25</v>
          </cell>
          <cell r="J116">
            <v>187.833</v>
          </cell>
          <cell r="K116">
            <v>3.6669999999999998</v>
          </cell>
          <cell r="L116">
            <v>29.6</v>
          </cell>
          <cell r="M116">
            <v>39.563000000000002</v>
          </cell>
          <cell r="N116">
            <v>202.25</v>
          </cell>
          <cell r="O116">
            <v>97</v>
          </cell>
          <cell r="Q116">
            <v>12.5</v>
          </cell>
          <cell r="R116">
            <v>12.875</v>
          </cell>
          <cell r="S116">
            <v>11.75</v>
          </cell>
          <cell r="T116">
            <v>28.5</v>
          </cell>
          <cell r="U116" t="str">
            <v>#N/A N.A.</v>
          </cell>
          <cell r="V116">
            <v>13.25</v>
          </cell>
          <cell r="W116" t="str">
            <v>#N/A N.A.</v>
          </cell>
          <cell r="X116">
            <v>73.5</v>
          </cell>
          <cell r="Y116">
            <v>67.332999999999998</v>
          </cell>
          <cell r="Z116">
            <v>80.125</v>
          </cell>
          <cell r="AA116">
            <v>24.75</v>
          </cell>
          <cell r="AB116">
            <v>25</v>
          </cell>
          <cell r="AD116">
            <v>13</v>
          </cell>
          <cell r="AE116">
            <v>80.5</v>
          </cell>
          <cell r="AF116">
            <v>7.9169999999999998</v>
          </cell>
          <cell r="AG116">
            <v>7.7080000000000002</v>
          </cell>
          <cell r="AH116">
            <v>8.0830000000000002</v>
          </cell>
          <cell r="AI116">
            <v>8</v>
          </cell>
          <cell r="AJ116">
            <v>40</v>
          </cell>
          <cell r="AK116">
            <v>14.25</v>
          </cell>
          <cell r="AL116">
            <v>29.25</v>
          </cell>
          <cell r="AM116">
            <v>26.125</v>
          </cell>
          <cell r="AN116">
            <v>26.5</v>
          </cell>
          <cell r="AO116">
            <v>35.667000000000002</v>
          </cell>
          <cell r="AP116">
            <v>32.832999999999998</v>
          </cell>
          <cell r="AQ116">
            <v>11.833</v>
          </cell>
          <cell r="AR116">
            <v>20.625</v>
          </cell>
        </row>
        <row r="117">
          <cell r="D117">
            <v>38868</v>
          </cell>
          <cell r="E117">
            <v>23.928999999999998</v>
          </cell>
          <cell r="G117" t="str">
            <v>#N/A N.A.</v>
          </cell>
          <cell r="H117">
            <v>22</v>
          </cell>
          <cell r="I117">
            <v>24.5</v>
          </cell>
          <cell r="J117">
            <v>189.125</v>
          </cell>
          <cell r="K117">
            <v>3.5629999999999997</v>
          </cell>
          <cell r="L117">
            <v>29.562999999999999</v>
          </cell>
          <cell r="M117">
            <v>39.5</v>
          </cell>
          <cell r="N117">
            <v>206.429</v>
          </cell>
          <cell r="O117">
            <v>99.667000000000002</v>
          </cell>
          <cell r="Q117">
            <v>12.5</v>
          </cell>
          <cell r="R117">
            <v>12.875</v>
          </cell>
          <cell r="S117">
            <v>11.75</v>
          </cell>
          <cell r="T117">
            <v>28.5</v>
          </cell>
          <cell r="U117" t="str">
            <v>#N/A N.A.</v>
          </cell>
          <cell r="V117">
            <v>13.25</v>
          </cell>
          <cell r="W117" t="str">
            <v>#N/A N.A.</v>
          </cell>
          <cell r="X117">
            <v>72.84</v>
          </cell>
          <cell r="Y117">
            <v>67.332999999999998</v>
          </cell>
          <cell r="Z117">
            <v>83.375</v>
          </cell>
          <cell r="AA117">
            <v>24.25</v>
          </cell>
          <cell r="AB117">
            <v>24.5</v>
          </cell>
          <cell r="AD117">
            <v>13.25</v>
          </cell>
          <cell r="AE117">
            <v>80.5</v>
          </cell>
          <cell r="AF117">
            <v>7.9379999999999997</v>
          </cell>
          <cell r="AG117">
            <v>7.7809999999999997</v>
          </cell>
          <cell r="AH117">
            <v>8.0630000000000006</v>
          </cell>
          <cell r="AI117">
            <v>8</v>
          </cell>
          <cell r="AJ117">
            <v>40</v>
          </cell>
          <cell r="AK117">
            <v>14.25</v>
          </cell>
          <cell r="AL117">
            <v>29</v>
          </cell>
          <cell r="AM117">
            <v>26.375</v>
          </cell>
          <cell r="AN117">
            <v>26.5</v>
          </cell>
          <cell r="AO117">
            <v>34</v>
          </cell>
          <cell r="AP117">
            <v>32.832999999999998</v>
          </cell>
          <cell r="AQ117">
            <v>12</v>
          </cell>
          <cell r="AR117">
            <v>20.875</v>
          </cell>
        </row>
        <row r="118">
          <cell r="D118">
            <v>38869</v>
          </cell>
          <cell r="E118">
            <v>23.928999999999998</v>
          </cell>
          <cell r="G118" t="str">
            <v>#N/A N.A.</v>
          </cell>
          <cell r="H118">
            <v>21.957999999999998</v>
          </cell>
          <cell r="I118">
            <v>24.5</v>
          </cell>
          <cell r="J118">
            <v>196.667</v>
          </cell>
          <cell r="K118">
            <v>3.5</v>
          </cell>
          <cell r="L118">
            <v>29.5</v>
          </cell>
          <cell r="M118">
            <v>39.207999999999998</v>
          </cell>
          <cell r="N118">
            <v>212.75</v>
          </cell>
          <cell r="O118">
            <v>103.333</v>
          </cell>
          <cell r="Q118">
            <v>12.5</v>
          </cell>
          <cell r="R118">
            <v>12.9</v>
          </cell>
          <cell r="S118">
            <v>11.75</v>
          </cell>
          <cell r="T118">
            <v>29</v>
          </cell>
          <cell r="U118" t="str">
            <v>#N/A N.A.</v>
          </cell>
          <cell r="V118">
            <v>13.25</v>
          </cell>
          <cell r="W118" t="str">
            <v>#N/A N.A.</v>
          </cell>
          <cell r="X118">
            <v>71</v>
          </cell>
          <cell r="Y118">
            <v>67.332999999999998</v>
          </cell>
          <cell r="Z118">
            <v>83.375</v>
          </cell>
          <cell r="AA118">
            <v>25</v>
          </cell>
          <cell r="AB118">
            <v>24.5</v>
          </cell>
          <cell r="AD118">
            <v>13.1</v>
          </cell>
          <cell r="AE118">
            <v>80.5</v>
          </cell>
          <cell r="AF118">
            <v>8.25</v>
          </cell>
          <cell r="AG118">
            <v>8.0419999999999998</v>
          </cell>
          <cell r="AH118">
            <v>8.0830000000000002</v>
          </cell>
          <cell r="AI118">
            <v>8.3330000000000002</v>
          </cell>
          <cell r="AJ118">
            <v>40</v>
          </cell>
          <cell r="AK118">
            <v>14</v>
          </cell>
          <cell r="AL118">
            <v>29</v>
          </cell>
          <cell r="AM118">
            <v>25.832999999999998</v>
          </cell>
          <cell r="AN118">
            <v>26.5</v>
          </cell>
          <cell r="AO118">
            <v>34</v>
          </cell>
          <cell r="AP118">
            <v>32.832999999999998</v>
          </cell>
          <cell r="AQ118">
            <v>11.688000000000001</v>
          </cell>
          <cell r="AR118">
            <v>20.875</v>
          </cell>
        </row>
        <row r="119">
          <cell r="D119">
            <v>38870</v>
          </cell>
          <cell r="E119">
            <v>23.8</v>
          </cell>
          <cell r="G119" t="str">
            <v>#N/A N.A.</v>
          </cell>
          <cell r="H119">
            <v>21.75</v>
          </cell>
          <cell r="I119">
            <v>24.5</v>
          </cell>
          <cell r="J119">
            <v>199.667</v>
          </cell>
          <cell r="K119">
            <v>3.3130000000000002</v>
          </cell>
          <cell r="L119">
            <v>29.2</v>
          </cell>
          <cell r="M119">
            <v>38.813000000000002</v>
          </cell>
          <cell r="N119">
            <v>208</v>
          </cell>
          <cell r="O119">
            <v>105.333</v>
          </cell>
          <cell r="Q119">
            <v>12.5</v>
          </cell>
          <cell r="R119">
            <v>12.875</v>
          </cell>
          <cell r="S119">
            <v>11.75</v>
          </cell>
          <cell r="T119">
            <v>28.62</v>
          </cell>
          <cell r="U119" t="str">
            <v>#N/A N.A.</v>
          </cell>
          <cell r="V119">
            <v>13.25</v>
          </cell>
          <cell r="W119" t="str">
            <v>#N/A N.A.</v>
          </cell>
          <cell r="X119">
            <v>75.5</v>
          </cell>
          <cell r="Y119">
            <v>67.332999999999998</v>
          </cell>
          <cell r="Z119">
            <v>82.5</v>
          </cell>
          <cell r="AA119">
            <v>25.5</v>
          </cell>
          <cell r="AB119">
            <v>24.5</v>
          </cell>
          <cell r="AD119">
            <v>12.875</v>
          </cell>
          <cell r="AE119">
            <v>80.5</v>
          </cell>
          <cell r="AF119">
            <v>7.9169999999999998</v>
          </cell>
          <cell r="AG119">
            <v>7.75</v>
          </cell>
          <cell r="AH119">
            <v>7.75</v>
          </cell>
          <cell r="AI119">
            <v>8.0830000000000002</v>
          </cell>
          <cell r="AJ119">
            <v>40</v>
          </cell>
          <cell r="AK119">
            <v>13.5</v>
          </cell>
          <cell r="AL119">
            <v>29</v>
          </cell>
          <cell r="AM119">
            <v>25.832999999999998</v>
          </cell>
          <cell r="AN119">
            <v>26.5</v>
          </cell>
          <cell r="AO119">
            <v>34</v>
          </cell>
          <cell r="AP119">
            <v>32.75</v>
          </cell>
          <cell r="AQ119">
            <v>12.125</v>
          </cell>
          <cell r="AR119">
            <v>21.375</v>
          </cell>
        </row>
        <row r="120">
          <cell r="D120">
            <v>38873</v>
          </cell>
          <cell r="E120">
            <v>23.5</v>
          </cell>
          <cell r="G120" t="str">
            <v>#N/A N.A.</v>
          </cell>
          <cell r="H120">
            <v>22.167000000000002</v>
          </cell>
          <cell r="I120">
            <v>24.5</v>
          </cell>
          <cell r="J120">
            <v>203.667</v>
          </cell>
          <cell r="K120">
            <v>3.5</v>
          </cell>
          <cell r="L120">
            <v>29.5</v>
          </cell>
          <cell r="M120">
            <v>39</v>
          </cell>
          <cell r="N120">
            <v>213.5</v>
          </cell>
          <cell r="O120">
            <v>105</v>
          </cell>
          <cell r="Q120">
            <v>12.25</v>
          </cell>
          <cell r="R120">
            <v>12.875</v>
          </cell>
          <cell r="S120">
            <v>11.75</v>
          </cell>
          <cell r="T120">
            <v>30</v>
          </cell>
          <cell r="U120" t="str">
            <v>#N/A N.A.</v>
          </cell>
          <cell r="V120">
            <v>13.25</v>
          </cell>
          <cell r="W120" t="str">
            <v>#N/A N.A.</v>
          </cell>
          <cell r="X120">
            <v>74.5</v>
          </cell>
          <cell r="Y120">
            <v>67.332999999999998</v>
          </cell>
          <cell r="Z120">
            <v>82.5</v>
          </cell>
          <cell r="AA120">
            <v>24.625</v>
          </cell>
          <cell r="AB120">
            <v>24.5</v>
          </cell>
          <cell r="AD120">
            <v>12.75</v>
          </cell>
          <cell r="AE120">
            <v>80.5</v>
          </cell>
          <cell r="AF120">
            <v>7.9169999999999998</v>
          </cell>
          <cell r="AG120">
            <v>7.75</v>
          </cell>
          <cell r="AH120">
            <v>7.75</v>
          </cell>
          <cell r="AI120">
            <v>8.0830000000000002</v>
          </cell>
          <cell r="AJ120">
            <v>40</v>
          </cell>
          <cell r="AK120">
            <v>13.5</v>
          </cell>
          <cell r="AL120">
            <v>30</v>
          </cell>
          <cell r="AM120">
            <v>25.25</v>
          </cell>
          <cell r="AN120">
            <v>26.5</v>
          </cell>
          <cell r="AO120">
            <v>34</v>
          </cell>
          <cell r="AP120">
            <v>32.75</v>
          </cell>
          <cell r="AQ120">
            <v>11.833</v>
          </cell>
          <cell r="AR120">
            <v>21.375</v>
          </cell>
        </row>
        <row r="121">
          <cell r="D121">
            <v>38874</v>
          </cell>
          <cell r="E121">
            <v>23.832999999999998</v>
          </cell>
          <cell r="G121" t="str">
            <v>#N/A N.A.</v>
          </cell>
          <cell r="H121">
            <v>22.2</v>
          </cell>
          <cell r="I121">
            <v>24.75</v>
          </cell>
          <cell r="J121">
            <v>204</v>
          </cell>
          <cell r="K121">
            <v>3.5</v>
          </cell>
          <cell r="L121">
            <v>29.75</v>
          </cell>
          <cell r="M121">
            <v>39.15</v>
          </cell>
          <cell r="N121">
            <v>215.417</v>
          </cell>
          <cell r="O121">
            <v>108</v>
          </cell>
          <cell r="Q121">
            <v>12.25</v>
          </cell>
          <cell r="R121">
            <v>12.9</v>
          </cell>
          <cell r="S121">
            <v>11.75</v>
          </cell>
          <cell r="T121">
            <v>30</v>
          </cell>
          <cell r="U121" t="str">
            <v>#N/A N.A.</v>
          </cell>
          <cell r="V121">
            <v>13.25</v>
          </cell>
          <cell r="W121" t="str">
            <v>#N/A N.A.</v>
          </cell>
          <cell r="X121">
            <v>76.25</v>
          </cell>
          <cell r="Y121">
            <v>67.332999999999998</v>
          </cell>
          <cell r="Z121">
            <v>83.375</v>
          </cell>
          <cell r="AA121">
            <v>24.332999999999998</v>
          </cell>
          <cell r="AB121">
            <v>24.75</v>
          </cell>
          <cell r="AD121">
            <v>12.9</v>
          </cell>
          <cell r="AE121">
            <v>80.5</v>
          </cell>
          <cell r="AF121">
            <v>8.25</v>
          </cell>
          <cell r="AG121">
            <v>8.0419999999999998</v>
          </cell>
          <cell r="AH121">
            <v>8.0830000000000002</v>
          </cell>
          <cell r="AI121">
            <v>8.3330000000000002</v>
          </cell>
          <cell r="AJ121">
            <v>40</v>
          </cell>
          <cell r="AK121">
            <v>13.5</v>
          </cell>
          <cell r="AL121">
            <v>30</v>
          </cell>
          <cell r="AM121">
            <v>26</v>
          </cell>
          <cell r="AN121">
            <v>26.5</v>
          </cell>
          <cell r="AO121">
            <v>34</v>
          </cell>
          <cell r="AP121">
            <v>32.75</v>
          </cell>
          <cell r="AQ121">
            <v>12</v>
          </cell>
          <cell r="AR121">
            <v>21</v>
          </cell>
        </row>
        <row r="122">
          <cell r="D122">
            <v>38875</v>
          </cell>
          <cell r="E122">
            <v>23.428999999999998</v>
          </cell>
          <cell r="G122" t="str">
            <v>#N/A N.A.</v>
          </cell>
          <cell r="H122">
            <v>22.106999999999999</v>
          </cell>
          <cell r="I122">
            <v>23.667000000000002</v>
          </cell>
          <cell r="J122">
            <v>203.167</v>
          </cell>
          <cell r="K122">
            <v>3.5</v>
          </cell>
          <cell r="L122">
            <v>29.25</v>
          </cell>
          <cell r="M122">
            <v>39.167000000000002</v>
          </cell>
          <cell r="N122">
            <v>216.25</v>
          </cell>
          <cell r="O122">
            <v>105</v>
          </cell>
          <cell r="Q122">
            <v>12.25</v>
          </cell>
          <cell r="R122">
            <v>12.917</v>
          </cell>
          <cell r="S122">
            <v>11.75</v>
          </cell>
          <cell r="T122">
            <v>27.75</v>
          </cell>
          <cell r="U122" t="str">
            <v>#N/A N.A.</v>
          </cell>
          <cell r="V122">
            <v>13.25</v>
          </cell>
          <cell r="W122" t="str">
            <v>#N/A N.A.</v>
          </cell>
          <cell r="X122">
            <v>78</v>
          </cell>
          <cell r="Y122">
            <v>71.5</v>
          </cell>
          <cell r="Z122">
            <v>87.125</v>
          </cell>
          <cell r="AA122">
            <v>24.7</v>
          </cell>
          <cell r="AB122">
            <v>23.667000000000002</v>
          </cell>
          <cell r="AD122">
            <v>12.786</v>
          </cell>
          <cell r="AE122">
            <v>82.75</v>
          </cell>
          <cell r="AF122">
            <v>8.0830000000000002</v>
          </cell>
          <cell r="AG122">
            <v>8.0419999999999998</v>
          </cell>
          <cell r="AH122">
            <v>8.0830000000000002</v>
          </cell>
          <cell r="AI122">
            <v>8.0830000000000002</v>
          </cell>
          <cell r="AJ122">
            <v>40</v>
          </cell>
          <cell r="AK122">
            <v>13.5</v>
          </cell>
          <cell r="AL122">
            <v>28</v>
          </cell>
          <cell r="AM122">
            <v>25.875</v>
          </cell>
          <cell r="AN122">
            <v>26.5</v>
          </cell>
          <cell r="AO122">
            <v>34</v>
          </cell>
          <cell r="AP122">
            <v>33.5</v>
          </cell>
          <cell r="AQ122">
            <v>12</v>
          </cell>
          <cell r="AR122">
            <v>21.25</v>
          </cell>
        </row>
        <row r="123">
          <cell r="D123">
            <v>38876</v>
          </cell>
          <cell r="E123">
            <v>23.356999999999999</v>
          </cell>
          <cell r="G123" t="str">
            <v>#N/A N.A.</v>
          </cell>
          <cell r="H123">
            <v>22.3</v>
          </cell>
          <cell r="I123">
            <v>24.332999999999998</v>
          </cell>
          <cell r="J123">
            <v>207.5</v>
          </cell>
          <cell r="K123">
            <v>3.5830000000000002</v>
          </cell>
          <cell r="L123">
            <v>29.75</v>
          </cell>
          <cell r="M123">
            <v>39.25</v>
          </cell>
          <cell r="N123">
            <v>221.25</v>
          </cell>
          <cell r="O123">
            <v>108</v>
          </cell>
          <cell r="Q123">
            <v>12.25</v>
          </cell>
          <cell r="R123">
            <v>12.833</v>
          </cell>
          <cell r="S123">
            <v>12.25</v>
          </cell>
          <cell r="T123">
            <v>26.5</v>
          </cell>
          <cell r="U123" t="str">
            <v>#N/A N.A.</v>
          </cell>
          <cell r="V123">
            <v>13.25</v>
          </cell>
          <cell r="W123" t="str">
            <v>#N/A N.A.</v>
          </cell>
          <cell r="X123">
            <v>83</v>
          </cell>
          <cell r="Y123">
            <v>71.5</v>
          </cell>
          <cell r="Z123">
            <v>87.125</v>
          </cell>
          <cell r="AA123">
            <v>24.5</v>
          </cell>
          <cell r="AB123">
            <v>24.332999999999998</v>
          </cell>
          <cell r="AD123">
            <v>13.25</v>
          </cell>
          <cell r="AE123">
            <v>82.75</v>
          </cell>
          <cell r="AF123">
            <v>8.0830000000000002</v>
          </cell>
          <cell r="AG123">
            <v>8.25</v>
          </cell>
          <cell r="AH123">
            <v>8.0830000000000002</v>
          </cell>
          <cell r="AI123">
            <v>8.0830000000000002</v>
          </cell>
          <cell r="AJ123">
            <v>40.5</v>
          </cell>
          <cell r="AK123">
            <v>13.75</v>
          </cell>
          <cell r="AL123">
            <v>28</v>
          </cell>
          <cell r="AM123">
            <v>25.832999999999998</v>
          </cell>
          <cell r="AN123">
            <v>26.5</v>
          </cell>
          <cell r="AO123">
            <v>34</v>
          </cell>
          <cell r="AP123">
            <v>33.5</v>
          </cell>
          <cell r="AQ123">
            <v>12</v>
          </cell>
          <cell r="AR123">
            <v>21.25</v>
          </cell>
        </row>
        <row r="124">
          <cell r="D124">
            <v>38877</v>
          </cell>
          <cell r="E124">
            <v>24.75</v>
          </cell>
          <cell r="G124" t="str">
            <v>#N/A N.A.</v>
          </cell>
          <cell r="H124">
            <v>22.5</v>
          </cell>
          <cell r="I124">
            <v>24.75</v>
          </cell>
          <cell r="J124">
            <v>212.125</v>
          </cell>
          <cell r="K124">
            <v>3.375</v>
          </cell>
          <cell r="L124">
            <v>30.428999999999998</v>
          </cell>
          <cell r="M124">
            <v>40.4</v>
          </cell>
          <cell r="N124">
            <v>223.417</v>
          </cell>
          <cell r="O124">
            <v>111.667</v>
          </cell>
          <cell r="Q124">
            <v>12.25</v>
          </cell>
          <cell r="R124">
            <v>12.833</v>
          </cell>
          <cell r="S124">
            <v>12.25</v>
          </cell>
          <cell r="T124">
            <v>29.25</v>
          </cell>
          <cell r="U124" t="str">
            <v>#N/A N.A.</v>
          </cell>
          <cell r="V124">
            <v>13.25</v>
          </cell>
          <cell r="W124" t="str">
            <v>#N/A N.A.</v>
          </cell>
          <cell r="X124">
            <v>83</v>
          </cell>
          <cell r="Y124">
            <v>71.5</v>
          </cell>
          <cell r="Z124">
            <v>87.5</v>
          </cell>
          <cell r="AA124">
            <v>25.125</v>
          </cell>
          <cell r="AB124">
            <v>24.75</v>
          </cell>
          <cell r="AD124">
            <v>12.8</v>
          </cell>
          <cell r="AE124">
            <v>82.75</v>
          </cell>
          <cell r="AF124">
            <v>7.9379999999999997</v>
          </cell>
          <cell r="AG124">
            <v>7.9379999999999997</v>
          </cell>
          <cell r="AH124">
            <v>7.6879999999999997</v>
          </cell>
          <cell r="AI124">
            <v>7.6879999999999997</v>
          </cell>
          <cell r="AJ124">
            <v>40.5</v>
          </cell>
          <cell r="AK124">
            <v>15</v>
          </cell>
          <cell r="AL124">
            <v>30</v>
          </cell>
          <cell r="AM124">
            <v>25.875</v>
          </cell>
          <cell r="AN124">
            <v>26.5</v>
          </cell>
          <cell r="AO124">
            <v>34</v>
          </cell>
          <cell r="AP124">
            <v>33.75</v>
          </cell>
          <cell r="AQ124">
            <v>12.1</v>
          </cell>
          <cell r="AR124">
            <v>21.332999999999998</v>
          </cell>
        </row>
        <row r="125">
          <cell r="D125">
            <v>38880</v>
          </cell>
          <cell r="E125">
            <v>24.167000000000002</v>
          </cell>
          <cell r="G125" t="str">
            <v>#N/A N.A.</v>
          </cell>
          <cell r="H125">
            <v>22.667000000000002</v>
          </cell>
          <cell r="I125">
            <v>24.75</v>
          </cell>
          <cell r="J125">
            <v>211.5</v>
          </cell>
          <cell r="K125">
            <v>3.6669999999999998</v>
          </cell>
          <cell r="L125">
            <v>30.75</v>
          </cell>
          <cell r="M125">
            <v>39.625</v>
          </cell>
          <cell r="N125">
            <v>223.625</v>
          </cell>
          <cell r="O125">
            <v>113.75</v>
          </cell>
          <cell r="Q125">
            <v>12.25</v>
          </cell>
          <cell r="R125">
            <v>12.667</v>
          </cell>
          <cell r="S125">
            <v>13.25</v>
          </cell>
          <cell r="T125">
            <v>29.38</v>
          </cell>
          <cell r="U125" t="str">
            <v>#N/A N.A.</v>
          </cell>
          <cell r="V125">
            <v>13.25</v>
          </cell>
          <cell r="W125" t="str">
            <v>#N/A N.A.</v>
          </cell>
          <cell r="X125">
            <v>80</v>
          </cell>
          <cell r="Y125">
            <v>77.5</v>
          </cell>
          <cell r="Z125">
            <v>89</v>
          </cell>
          <cell r="AA125">
            <v>24.375</v>
          </cell>
          <cell r="AB125">
            <v>24.75</v>
          </cell>
          <cell r="AD125">
            <v>12.833</v>
          </cell>
          <cell r="AE125">
            <v>91.25</v>
          </cell>
          <cell r="AF125">
            <v>7.9379999999999997</v>
          </cell>
          <cell r="AG125">
            <v>7.9379999999999997</v>
          </cell>
          <cell r="AH125">
            <v>7.6879999999999997</v>
          </cell>
          <cell r="AI125">
            <v>7.6879999999999997</v>
          </cell>
          <cell r="AJ125">
            <v>40.5</v>
          </cell>
          <cell r="AK125">
            <v>15</v>
          </cell>
          <cell r="AL125">
            <v>28</v>
          </cell>
          <cell r="AM125">
            <v>26</v>
          </cell>
          <cell r="AN125">
            <v>26.5</v>
          </cell>
          <cell r="AO125">
            <v>37</v>
          </cell>
          <cell r="AP125">
            <v>33.75</v>
          </cell>
          <cell r="AQ125">
            <v>11.833</v>
          </cell>
          <cell r="AR125">
            <v>21.332999999999998</v>
          </cell>
        </row>
        <row r="126">
          <cell r="D126">
            <v>38881</v>
          </cell>
          <cell r="E126">
            <v>24.75</v>
          </cell>
          <cell r="G126" t="str">
            <v>#N/A N.A.</v>
          </cell>
          <cell r="H126">
            <v>22.7</v>
          </cell>
          <cell r="I126">
            <v>24.75</v>
          </cell>
          <cell r="J126">
            <v>211.667</v>
          </cell>
          <cell r="K126">
            <v>3.6669999999999998</v>
          </cell>
          <cell r="L126">
            <v>31.25</v>
          </cell>
          <cell r="M126">
            <v>41.2</v>
          </cell>
          <cell r="N126">
            <v>229.833</v>
          </cell>
          <cell r="O126">
            <v>114.167</v>
          </cell>
          <cell r="Q126">
            <v>12.25</v>
          </cell>
          <cell r="R126">
            <v>12.8</v>
          </cell>
          <cell r="S126">
            <v>13.25</v>
          </cell>
          <cell r="T126">
            <v>30</v>
          </cell>
          <cell r="U126" t="str">
            <v>#N/A N.A.</v>
          </cell>
          <cell r="V126">
            <v>13.25</v>
          </cell>
          <cell r="W126" t="str">
            <v>#N/A N.A.</v>
          </cell>
          <cell r="X126">
            <v>86.62</v>
          </cell>
          <cell r="Y126">
            <v>81.25</v>
          </cell>
          <cell r="Z126">
            <v>89.375</v>
          </cell>
          <cell r="AA126">
            <v>24.25</v>
          </cell>
          <cell r="AB126">
            <v>24.75</v>
          </cell>
          <cell r="AD126">
            <v>12.8</v>
          </cell>
          <cell r="AE126">
            <v>93.75</v>
          </cell>
          <cell r="AF126">
            <v>8.3330000000000002</v>
          </cell>
          <cell r="AG126">
            <v>8.0830000000000002</v>
          </cell>
          <cell r="AH126">
            <v>8.1669999999999998</v>
          </cell>
          <cell r="AI126">
            <v>8.1669999999999998</v>
          </cell>
          <cell r="AJ126">
            <v>41</v>
          </cell>
          <cell r="AK126">
            <v>15.25</v>
          </cell>
          <cell r="AL126">
            <v>28</v>
          </cell>
          <cell r="AM126">
            <v>26.125</v>
          </cell>
          <cell r="AN126">
            <v>26.5</v>
          </cell>
          <cell r="AO126">
            <v>37</v>
          </cell>
          <cell r="AP126">
            <v>33.75</v>
          </cell>
          <cell r="AQ126">
            <v>12.125</v>
          </cell>
          <cell r="AR126">
            <v>21.25</v>
          </cell>
        </row>
        <row r="127">
          <cell r="D127">
            <v>38882</v>
          </cell>
          <cell r="E127">
            <v>25.356999999999999</v>
          </cell>
          <cell r="G127" t="str">
            <v>#N/A N.A.</v>
          </cell>
          <cell r="H127">
            <v>22.9</v>
          </cell>
          <cell r="I127">
            <v>25.75</v>
          </cell>
          <cell r="J127">
            <v>221.667</v>
          </cell>
          <cell r="K127">
            <v>3.6669999999999998</v>
          </cell>
          <cell r="L127">
            <v>33</v>
          </cell>
          <cell r="M127">
            <v>42.25</v>
          </cell>
          <cell r="N127">
            <v>233.333</v>
          </cell>
          <cell r="O127">
            <v>118.167</v>
          </cell>
          <cell r="Q127">
            <v>12.75</v>
          </cell>
          <cell r="R127">
            <v>13.2</v>
          </cell>
          <cell r="S127">
            <v>13.25</v>
          </cell>
          <cell r="T127">
            <v>28.75</v>
          </cell>
          <cell r="U127" t="str">
            <v>#N/A N.A.</v>
          </cell>
          <cell r="V127">
            <v>13.25</v>
          </cell>
          <cell r="W127" t="str">
            <v>#N/A N.A.</v>
          </cell>
          <cell r="X127">
            <v>87</v>
          </cell>
          <cell r="Y127">
            <v>82.5</v>
          </cell>
          <cell r="Z127">
            <v>92</v>
          </cell>
          <cell r="AA127">
            <v>24.5</v>
          </cell>
          <cell r="AB127">
            <v>25.75</v>
          </cell>
          <cell r="AD127">
            <v>13.1</v>
          </cell>
          <cell r="AE127">
            <v>98.75</v>
          </cell>
          <cell r="AF127">
            <v>8.6880000000000006</v>
          </cell>
          <cell r="AG127">
            <v>8.5</v>
          </cell>
          <cell r="AH127">
            <v>8.8130000000000006</v>
          </cell>
          <cell r="AI127">
            <v>8.5830000000000002</v>
          </cell>
          <cell r="AJ127">
            <v>42</v>
          </cell>
          <cell r="AK127">
            <v>15.5</v>
          </cell>
          <cell r="AL127">
            <v>28</v>
          </cell>
          <cell r="AM127">
            <v>26.5</v>
          </cell>
          <cell r="AN127">
            <v>26.5</v>
          </cell>
          <cell r="AO127">
            <v>37</v>
          </cell>
          <cell r="AP127">
            <v>33.75</v>
          </cell>
          <cell r="AQ127">
            <v>12.25</v>
          </cell>
          <cell r="AR127">
            <v>21.625</v>
          </cell>
        </row>
        <row r="128">
          <cell r="D128">
            <v>38883</v>
          </cell>
          <cell r="E128">
            <v>25.167000000000002</v>
          </cell>
          <cell r="G128" t="str">
            <v>#N/A N.A.</v>
          </cell>
          <cell r="H128">
            <v>22.8</v>
          </cell>
          <cell r="I128">
            <v>25.25</v>
          </cell>
          <cell r="J128">
            <v>214.333</v>
          </cell>
          <cell r="K128">
            <v>3.6669999999999998</v>
          </cell>
          <cell r="L128">
            <v>32.417000000000002</v>
          </cell>
          <cell r="M128">
            <v>41.7</v>
          </cell>
          <cell r="N128">
            <v>232.083</v>
          </cell>
          <cell r="O128">
            <v>116.5</v>
          </cell>
          <cell r="Q128">
            <v>12.75</v>
          </cell>
          <cell r="R128">
            <v>13</v>
          </cell>
          <cell r="S128">
            <v>13.25</v>
          </cell>
          <cell r="T128">
            <v>30</v>
          </cell>
          <cell r="U128" t="str">
            <v>#N/A N.A.</v>
          </cell>
          <cell r="V128">
            <v>13.25</v>
          </cell>
          <cell r="W128" t="str">
            <v>#N/A N.A.</v>
          </cell>
          <cell r="X128">
            <v>85</v>
          </cell>
          <cell r="Y128">
            <v>82.5</v>
          </cell>
          <cell r="Z128">
            <v>92</v>
          </cell>
          <cell r="AA128">
            <v>24.332999999999998</v>
          </cell>
          <cell r="AB128">
            <v>25.25</v>
          </cell>
          <cell r="AD128">
            <v>13.5</v>
          </cell>
          <cell r="AE128">
            <v>98.75</v>
          </cell>
          <cell r="AF128">
            <v>8.3130000000000006</v>
          </cell>
          <cell r="AG128">
            <v>8.3330000000000002</v>
          </cell>
          <cell r="AH128">
            <v>8.6880000000000006</v>
          </cell>
          <cell r="AI128">
            <v>8.5630000000000006</v>
          </cell>
          <cell r="AJ128">
            <v>42</v>
          </cell>
          <cell r="AK128">
            <v>15.5</v>
          </cell>
          <cell r="AL128">
            <v>29</v>
          </cell>
          <cell r="AM128">
            <v>26.25</v>
          </cell>
          <cell r="AN128">
            <v>26.5</v>
          </cell>
          <cell r="AO128">
            <v>37</v>
          </cell>
          <cell r="AP128">
            <v>33.75</v>
          </cell>
          <cell r="AQ128">
            <v>12.417</v>
          </cell>
          <cell r="AR128">
            <v>22</v>
          </cell>
        </row>
        <row r="129">
          <cell r="D129">
            <v>38884</v>
          </cell>
          <cell r="E129">
            <v>24</v>
          </cell>
          <cell r="G129" t="str">
            <v>#N/A N.A.</v>
          </cell>
          <cell r="H129">
            <v>22.082999999999998</v>
          </cell>
          <cell r="I129">
            <v>25.25</v>
          </cell>
          <cell r="J129">
            <v>209</v>
          </cell>
          <cell r="K129">
            <v>3.5629999999999997</v>
          </cell>
          <cell r="L129">
            <v>30.417000000000002</v>
          </cell>
          <cell r="M129">
            <v>41.3</v>
          </cell>
          <cell r="N129">
            <v>220.9</v>
          </cell>
          <cell r="O129">
            <v>107.75</v>
          </cell>
          <cell r="Q129">
            <v>12.75</v>
          </cell>
          <cell r="R129">
            <v>13.417</v>
          </cell>
          <cell r="S129">
            <v>13.25</v>
          </cell>
          <cell r="T129">
            <v>30</v>
          </cell>
          <cell r="U129" t="str">
            <v>#N/A N.A.</v>
          </cell>
          <cell r="V129">
            <v>13.25</v>
          </cell>
          <cell r="W129" t="str">
            <v>#N/A N.A.</v>
          </cell>
          <cell r="X129">
            <v>81.88</v>
          </cell>
          <cell r="Y129">
            <v>82.5</v>
          </cell>
          <cell r="Z129">
            <v>88.167000000000002</v>
          </cell>
          <cell r="AA129">
            <v>24.625</v>
          </cell>
          <cell r="AB129">
            <v>25.25</v>
          </cell>
          <cell r="AD129">
            <v>13.542</v>
          </cell>
          <cell r="AE129">
            <v>98.75</v>
          </cell>
          <cell r="AF129">
            <v>7.875</v>
          </cell>
          <cell r="AG129">
            <v>8.3330000000000002</v>
          </cell>
          <cell r="AH129">
            <v>7.875</v>
          </cell>
          <cell r="AI129">
            <v>8.1669999999999998</v>
          </cell>
          <cell r="AJ129">
            <v>47.5</v>
          </cell>
          <cell r="AK129">
            <v>15.75</v>
          </cell>
          <cell r="AL129">
            <v>29</v>
          </cell>
          <cell r="AM129">
            <v>25.875</v>
          </cell>
          <cell r="AN129">
            <v>26.5</v>
          </cell>
          <cell r="AO129">
            <v>37</v>
          </cell>
          <cell r="AP129">
            <v>33.75</v>
          </cell>
          <cell r="AQ129">
            <v>12.2</v>
          </cell>
          <cell r="AR129">
            <v>22</v>
          </cell>
        </row>
        <row r="130">
          <cell r="D130">
            <v>38887</v>
          </cell>
          <cell r="E130">
            <v>24.5</v>
          </cell>
          <cell r="G130" t="str">
            <v>#N/A N.A.</v>
          </cell>
          <cell r="H130">
            <v>22.375</v>
          </cell>
          <cell r="I130">
            <v>25.25</v>
          </cell>
          <cell r="J130">
            <v>205.333</v>
          </cell>
          <cell r="K130">
            <v>3.8129999999999997</v>
          </cell>
          <cell r="L130">
            <v>30.5</v>
          </cell>
          <cell r="M130">
            <v>41.332999999999998</v>
          </cell>
          <cell r="N130">
            <v>222.667</v>
          </cell>
          <cell r="O130">
            <v>111.25</v>
          </cell>
          <cell r="Q130">
            <v>12.75</v>
          </cell>
          <cell r="R130">
            <v>13.5</v>
          </cell>
          <cell r="S130">
            <v>13.25</v>
          </cell>
          <cell r="T130">
            <v>29.5</v>
          </cell>
          <cell r="U130" t="str">
            <v>#N/A N.A.</v>
          </cell>
          <cell r="V130">
            <v>13.25</v>
          </cell>
          <cell r="W130" t="str">
            <v>#N/A N.A.</v>
          </cell>
          <cell r="X130">
            <v>80.88</v>
          </cell>
          <cell r="Y130">
            <v>76</v>
          </cell>
          <cell r="Z130">
            <v>89.832999999999998</v>
          </cell>
          <cell r="AA130">
            <v>24.832999999999998</v>
          </cell>
          <cell r="AB130">
            <v>25.25</v>
          </cell>
          <cell r="AD130">
            <v>13.833</v>
          </cell>
          <cell r="AE130">
            <v>93.5</v>
          </cell>
          <cell r="AF130">
            <v>8.5</v>
          </cell>
          <cell r="AG130">
            <v>8.75</v>
          </cell>
          <cell r="AH130">
            <v>8.75</v>
          </cell>
          <cell r="AI130">
            <v>8.75</v>
          </cell>
          <cell r="AJ130">
            <v>47.5</v>
          </cell>
          <cell r="AK130">
            <v>15.75</v>
          </cell>
          <cell r="AL130">
            <v>28</v>
          </cell>
          <cell r="AM130">
            <v>25.832999999999998</v>
          </cell>
          <cell r="AN130">
            <v>26.5</v>
          </cell>
          <cell r="AO130">
            <v>37</v>
          </cell>
          <cell r="AP130">
            <v>33.75</v>
          </cell>
          <cell r="AQ130">
            <v>11.833</v>
          </cell>
          <cell r="AR130">
            <v>22</v>
          </cell>
        </row>
        <row r="131">
          <cell r="D131">
            <v>38888</v>
          </cell>
          <cell r="E131">
            <v>25.5</v>
          </cell>
          <cell r="G131" t="str">
            <v>#N/A N.A.</v>
          </cell>
          <cell r="H131">
            <v>23.1</v>
          </cell>
          <cell r="I131">
            <v>25.25</v>
          </cell>
          <cell r="J131">
            <v>212.667</v>
          </cell>
          <cell r="K131">
            <v>3.8129999999999997</v>
          </cell>
          <cell r="L131">
            <v>31.332999999999998</v>
          </cell>
          <cell r="M131">
            <v>42</v>
          </cell>
          <cell r="N131">
            <v>229</v>
          </cell>
          <cell r="O131">
            <v>116.25</v>
          </cell>
          <cell r="Q131">
            <v>13.75</v>
          </cell>
          <cell r="R131">
            <v>13.75</v>
          </cell>
          <cell r="S131">
            <v>13.25</v>
          </cell>
          <cell r="T131">
            <v>28.5</v>
          </cell>
          <cell r="U131" t="str">
            <v>#N/A N.A.</v>
          </cell>
          <cell r="V131">
            <v>13.25</v>
          </cell>
          <cell r="W131" t="str">
            <v>#N/A N.A.</v>
          </cell>
          <cell r="X131">
            <v>85</v>
          </cell>
          <cell r="Y131">
            <v>77.5</v>
          </cell>
          <cell r="Z131">
            <v>89.625</v>
          </cell>
          <cell r="AA131">
            <v>24.667000000000002</v>
          </cell>
          <cell r="AB131">
            <v>25.25</v>
          </cell>
          <cell r="AD131">
            <v>13.875</v>
          </cell>
          <cell r="AE131">
            <v>94.25</v>
          </cell>
          <cell r="AF131">
            <v>8.4380000000000006</v>
          </cell>
          <cell r="AG131">
            <v>8.5419999999999998</v>
          </cell>
          <cell r="AH131">
            <v>8.5</v>
          </cell>
          <cell r="AI131">
            <v>8.5</v>
          </cell>
          <cell r="AJ131">
            <v>49.75</v>
          </cell>
          <cell r="AK131">
            <v>16.5</v>
          </cell>
          <cell r="AL131">
            <v>28</v>
          </cell>
          <cell r="AM131">
            <v>26.125</v>
          </cell>
          <cell r="AN131">
            <v>26.5</v>
          </cell>
          <cell r="AO131">
            <v>37</v>
          </cell>
          <cell r="AP131">
            <v>33.75</v>
          </cell>
          <cell r="AQ131">
            <v>11.833</v>
          </cell>
          <cell r="AR131">
            <v>21.832999999999998</v>
          </cell>
        </row>
        <row r="132">
          <cell r="D132">
            <v>38889</v>
          </cell>
          <cell r="E132">
            <v>25.5</v>
          </cell>
          <cell r="G132" t="str">
            <v>#N/A N.A.</v>
          </cell>
          <cell r="H132">
            <v>22.9</v>
          </cell>
          <cell r="I132">
            <v>25.25</v>
          </cell>
          <cell r="J132">
            <v>211</v>
          </cell>
          <cell r="K132">
            <v>3.6669999999999998</v>
          </cell>
          <cell r="L132">
            <v>31.75</v>
          </cell>
          <cell r="M132">
            <v>42.125</v>
          </cell>
          <cell r="N132">
            <v>233.7</v>
          </cell>
          <cell r="O132">
            <v>117.25</v>
          </cell>
          <cell r="Q132">
            <v>13.75</v>
          </cell>
          <cell r="R132">
            <v>13.7</v>
          </cell>
          <cell r="S132">
            <v>13.75</v>
          </cell>
          <cell r="T132">
            <v>30.25</v>
          </cell>
          <cell r="U132" t="str">
            <v>#N/A N.A.</v>
          </cell>
          <cell r="V132">
            <v>13.25</v>
          </cell>
          <cell r="W132" t="str">
            <v>#N/A N.A.</v>
          </cell>
          <cell r="X132">
            <v>83</v>
          </cell>
          <cell r="Y132">
            <v>77.5</v>
          </cell>
          <cell r="Z132">
            <v>89.25</v>
          </cell>
          <cell r="AA132">
            <v>24.832999999999998</v>
          </cell>
          <cell r="AB132">
            <v>25.25</v>
          </cell>
          <cell r="AD132">
            <v>13.833</v>
          </cell>
          <cell r="AE132">
            <v>94.25</v>
          </cell>
          <cell r="AF132">
            <v>8.35</v>
          </cell>
          <cell r="AG132">
            <v>8.3249999999999993</v>
          </cell>
          <cell r="AH132">
            <v>8.4060000000000006</v>
          </cell>
          <cell r="AI132">
            <v>8.2750000000000004</v>
          </cell>
          <cell r="AJ132">
            <v>49.75</v>
          </cell>
          <cell r="AK132">
            <v>16.5</v>
          </cell>
          <cell r="AL132">
            <v>28</v>
          </cell>
          <cell r="AM132">
            <v>26.25</v>
          </cell>
          <cell r="AN132">
            <v>26.5</v>
          </cell>
          <cell r="AO132">
            <v>37</v>
          </cell>
          <cell r="AP132">
            <v>33.75</v>
          </cell>
          <cell r="AQ132">
            <v>12</v>
          </cell>
          <cell r="AR132">
            <v>21.5</v>
          </cell>
        </row>
        <row r="133">
          <cell r="D133">
            <v>38890</v>
          </cell>
          <cell r="E133">
            <v>25.417000000000002</v>
          </cell>
          <cell r="G133" t="str">
            <v>#N/A N.A.</v>
          </cell>
          <cell r="H133">
            <v>23.167000000000002</v>
          </cell>
          <cell r="I133">
            <v>19.137</v>
          </cell>
          <cell r="J133">
            <v>213.25</v>
          </cell>
          <cell r="K133">
            <v>3.8129999999999997</v>
          </cell>
          <cell r="L133">
            <v>31.917000000000002</v>
          </cell>
          <cell r="M133">
            <v>41.8</v>
          </cell>
          <cell r="N133">
            <v>229.786</v>
          </cell>
          <cell r="O133">
            <v>116.25</v>
          </cell>
          <cell r="Q133">
            <v>14.25</v>
          </cell>
          <cell r="R133">
            <v>14.15</v>
          </cell>
          <cell r="S133">
            <v>15.25</v>
          </cell>
          <cell r="T133">
            <v>28.5</v>
          </cell>
          <cell r="U133" t="str">
            <v>#N/A N.A.</v>
          </cell>
          <cell r="V133">
            <v>13.25</v>
          </cell>
          <cell r="W133" t="str">
            <v>#N/A N.A.</v>
          </cell>
          <cell r="X133">
            <v>86.25</v>
          </cell>
          <cell r="Y133">
            <v>55.329000000000001</v>
          </cell>
          <cell r="Z133">
            <v>91.5</v>
          </cell>
          <cell r="AA133">
            <v>24.175000000000001</v>
          </cell>
          <cell r="AB133">
            <v>19.137</v>
          </cell>
          <cell r="AD133">
            <v>14.1</v>
          </cell>
          <cell r="AE133">
            <v>56.829000000000001</v>
          </cell>
          <cell r="AF133">
            <v>8.4499999999999993</v>
          </cell>
          <cell r="AG133">
            <v>8.6039999999999992</v>
          </cell>
          <cell r="AH133">
            <v>8.6560000000000006</v>
          </cell>
          <cell r="AI133">
            <v>8.5749999999999993</v>
          </cell>
          <cell r="AJ133">
            <v>49.75</v>
          </cell>
          <cell r="AK133">
            <v>16.5</v>
          </cell>
          <cell r="AL133">
            <v>29.75</v>
          </cell>
          <cell r="AM133">
            <v>25.832999999999998</v>
          </cell>
          <cell r="AN133">
            <v>26.5</v>
          </cell>
          <cell r="AO133">
            <v>20.53</v>
          </cell>
          <cell r="AP133">
            <v>24.52</v>
          </cell>
          <cell r="AQ133">
            <v>12</v>
          </cell>
          <cell r="AR133">
            <v>21.875</v>
          </cell>
        </row>
        <row r="134">
          <cell r="D134">
            <v>38891</v>
          </cell>
          <cell r="E134">
            <v>26</v>
          </cell>
          <cell r="G134" t="str">
            <v>#N/A N.A.</v>
          </cell>
          <cell r="H134">
            <v>24.25</v>
          </cell>
          <cell r="I134">
            <v>25.75</v>
          </cell>
          <cell r="J134">
            <v>223.5</v>
          </cell>
          <cell r="K134">
            <v>3.9169999999999998</v>
          </cell>
          <cell r="L134">
            <v>32.713999999999999</v>
          </cell>
          <cell r="M134">
            <v>42.75</v>
          </cell>
          <cell r="N134">
            <v>239.643</v>
          </cell>
          <cell r="O134">
            <v>128</v>
          </cell>
          <cell r="Q134">
            <v>14.75</v>
          </cell>
          <cell r="R134">
            <v>14.65</v>
          </cell>
          <cell r="S134">
            <v>16.667000000000002</v>
          </cell>
          <cell r="T134">
            <v>30.25</v>
          </cell>
          <cell r="U134" t="str">
            <v>#N/A N.A.</v>
          </cell>
          <cell r="V134">
            <v>15.25</v>
          </cell>
          <cell r="W134" t="str">
            <v>#N/A N.A.</v>
          </cell>
          <cell r="X134">
            <v>77.5</v>
          </cell>
          <cell r="Y134">
            <v>79.25</v>
          </cell>
          <cell r="Z134">
            <v>91.667000000000002</v>
          </cell>
          <cell r="AA134">
            <v>26</v>
          </cell>
          <cell r="AB134">
            <v>25.75</v>
          </cell>
          <cell r="AD134">
            <v>14.8</v>
          </cell>
          <cell r="AE134">
            <v>56.829000000000001</v>
          </cell>
          <cell r="AF134">
            <v>8.5830000000000002</v>
          </cell>
          <cell r="AG134">
            <v>8.8130000000000006</v>
          </cell>
          <cell r="AH134">
            <v>8.5630000000000006</v>
          </cell>
          <cell r="AI134">
            <v>8.6880000000000006</v>
          </cell>
          <cell r="AJ134">
            <v>51.75</v>
          </cell>
          <cell r="AK134">
            <v>17.5</v>
          </cell>
          <cell r="AL134">
            <v>30</v>
          </cell>
          <cell r="AM134">
            <v>26.5</v>
          </cell>
          <cell r="AN134">
            <v>32</v>
          </cell>
          <cell r="AO134">
            <v>34.5</v>
          </cell>
          <cell r="AP134">
            <v>33.167000000000002</v>
          </cell>
          <cell r="AQ134">
            <v>12</v>
          </cell>
          <cell r="AR134">
            <v>22</v>
          </cell>
        </row>
        <row r="135">
          <cell r="D135">
            <v>38894</v>
          </cell>
          <cell r="E135">
            <v>27.2</v>
          </cell>
          <cell r="G135" t="str">
            <v>#N/A N.A.</v>
          </cell>
          <cell r="H135">
            <v>26.1</v>
          </cell>
          <cell r="I135">
            <v>29</v>
          </cell>
          <cell r="J135">
            <v>230.167</v>
          </cell>
          <cell r="K135">
            <v>3.8129999999999997</v>
          </cell>
          <cell r="L135">
            <v>34.1</v>
          </cell>
          <cell r="M135">
            <v>44.75</v>
          </cell>
          <cell r="N135">
            <v>247.8</v>
          </cell>
          <cell r="O135">
            <v>124.75</v>
          </cell>
          <cell r="Q135">
            <v>15.25</v>
          </cell>
          <cell r="R135">
            <v>15.833</v>
          </cell>
          <cell r="S135">
            <v>17</v>
          </cell>
          <cell r="T135">
            <v>30.25</v>
          </cell>
          <cell r="U135" t="str">
            <v>#N/A N.A.</v>
          </cell>
          <cell r="V135">
            <v>15.25</v>
          </cell>
          <cell r="W135" t="str">
            <v>#N/A N.A.</v>
          </cell>
          <cell r="X135">
            <v>77.5</v>
          </cell>
          <cell r="Y135">
            <v>83.25</v>
          </cell>
          <cell r="Z135">
            <v>93.667000000000002</v>
          </cell>
          <cell r="AA135">
            <v>25.5</v>
          </cell>
          <cell r="AB135">
            <v>29</v>
          </cell>
          <cell r="AD135">
            <v>16.5</v>
          </cell>
          <cell r="AE135">
            <v>56.829000000000001</v>
          </cell>
          <cell r="AF135">
            <v>8.9380000000000006</v>
          </cell>
          <cell r="AG135">
            <v>8.75</v>
          </cell>
          <cell r="AH135">
            <v>8.9169999999999998</v>
          </cell>
          <cell r="AI135">
            <v>8.8330000000000002</v>
          </cell>
          <cell r="AJ135">
            <v>53</v>
          </cell>
          <cell r="AK135">
            <v>18.75</v>
          </cell>
          <cell r="AL135">
            <v>30</v>
          </cell>
          <cell r="AM135">
            <v>28.5</v>
          </cell>
          <cell r="AN135">
            <v>33</v>
          </cell>
          <cell r="AO135">
            <v>34.5</v>
          </cell>
          <cell r="AP135">
            <v>34.167000000000002</v>
          </cell>
          <cell r="AQ135">
            <v>11.833</v>
          </cell>
          <cell r="AR135">
            <v>22</v>
          </cell>
        </row>
        <row r="136">
          <cell r="D136">
            <v>38895</v>
          </cell>
          <cell r="E136">
            <v>26.875</v>
          </cell>
          <cell r="G136" t="str">
            <v>#N/A N.A.</v>
          </cell>
          <cell r="H136">
            <v>25.5</v>
          </cell>
          <cell r="I136">
            <v>26.25</v>
          </cell>
          <cell r="J136">
            <v>238</v>
          </cell>
          <cell r="K136">
            <v>3.5629999999999997</v>
          </cell>
          <cell r="L136">
            <v>34.929000000000002</v>
          </cell>
          <cell r="M136">
            <v>44.570999999999998</v>
          </cell>
          <cell r="N136">
            <v>253</v>
          </cell>
          <cell r="O136">
            <v>132.5</v>
          </cell>
          <cell r="Q136">
            <v>15.25</v>
          </cell>
          <cell r="R136">
            <v>15.8</v>
          </cell>
          <cell r="S136">
            <v>17</v>
          </cell>
          <cell r="T136">
            <v>32.5</v>
          </cell>
          <cell r="U136" t="str">
            <v>#N/A N.A.</v>
          </cell>
          <cell r="V136">
            <v>15.25</v>
          </cell>
          <cell r="W136" t="str">
            <v>#N/A N.A.</v>
          </cell>
          <cell r="X136">
            <v>95</v>
          </cell>
          <cell r="Y136">
            <v>84.667000000000002</v>
          </cell>
          <cell r="Z136">
            <v>93.667000000000002</v>
          </cell>
          <cell r="AA136">
            <v>25.5</v>
          </cell>
          <cell r="AB136">
            <v>26.25</v>
          </cell>
          <cell r="AD136">
            <v>16.100000000000001</v>
          </cell>
          <cell r="AE136">
            <v>102.5</v>
          </cell>
          <cell r="AF136">
            <v>9</v>
          </cell>
          <cell r="AG136">
            <v>9.125</v>
          </cell>
          <cell r="AH136">
            <v>9.1880000000000006</v>
          </cell>
          <cell r="AI136">
            <v>9.0630000000000006</v>
          </cell>
          <cell r="AJ136">
            <v>53</v>
          </cell>
          <cell r="AK136">
            <v>18.75</v>
          </cell>
          <cell r="AL136">
            <v>30</v>
          </cell>
          <cell r="AM136">
            <v>28.167000000000002</v>
          </cell>
          <cell r="AN136">
            <v>33.5</v>
          </cell>
          <cell r="AO136">
            <v>36.188000000000002</v>
          </cell>
          <cell r="AP136">
            <v>34.25</v>
          </cell>
          <cell r="AQ136">
            <v>12.125</v>
          </cell>
          <cell r="AR136">
            <v>21.5</v>
          </cell>
        </row>
        <row r="137">
          <cell r="D137">
            <v>38896</v>
          </cell>
          <cell r="E137">
            <v>27.55</v>
          </cell>
          <cell r="G137" t="str">
            <v>#N/A N.A.</v>
          </cell>
          <cell r="H137">
            <v>26.056000000000001</v>
          </cell>
          <cell r="I137">
            <v>26.25</v>
          </cell>
          <cell r="J137">
            <v>237.125</v>
          </cell>
          <cell r="K137">
            <v>3.8129999999999997</v>
          </cell>
          <cell r="L137">
            <v>34.856999999999999</v>
          </cell>
          <cell r="M137">
            <v>44.832999999999998</v>
          </cell>
          <cell r="N137">
            <v>255.88900000000001</v>
          </cell>
          <cell r="O137">
            <v>130.833</v>
          </cell>
          <cell r="Q137">
            <v>15</v>
          </cell>
          <cell r="R137">
            <v>15.333</v>
          </cell>
          <cell r="S137">
            <v>17.332999999999998</v>
          </cell>
          <cell r="T137">
            <v>31.75</v>
          </cell>
          <cell r="U137" t="str">
            <v>#N/A N.A.</v>
          </cell>
          <cell r="V137">
            <v>15.75</v>
          </cell>
          <cell r="W137" t="str">
            <v>#N/A N.A.</v>
          </cell>
          <cell r="X137">
            <v>90</v>
          </cell>
          <cell r="Y137">
            <v>83.332999999999998</v>
          </cell>
          <cell r="Z137">
            <v>92.125</v>
          </cell>
          <cell r="AA137">
            <v>26.582999999999998</v>
          </cell>
          <cell r="AB137">
            <v>26.25</v>
          </cell>
          <cell r="AD137">
            <v>15.583</v>
          </cell>
          <cell r="AE137">
            <v>94.25</v>
          </cell>
          <cell r="AF137">
            <v>9</v>
          </cell>
          <cell r="AG137">
            <v>9.1669999999999998</v>
          </cell>
          <cell r="AH137">
            <v>9.0830000000000002</v>
          </cell>
          <cell r="AI137">
            <v>9</v>
          </cell>
          <cell r="AJ137">
            <v>54</v>
          </cell>
          <cell r="AK137">
            <v>18.25</v>
          </cell>
          <cell r="AL137">
            <v>31</v>
          </cell>
          <cell r="AM137">
            <v>28.75</v>
          </cell>
          <cell r="AN137">
            <v>33.5</v>
          </cell>
          <cell r="AO137">
            <v>35.625</v>
          </cell>
          <cell r="AP137">
            <v>34.25</v>
          </cell>
          <cell r="AQ137">
            <v>11.875</v>
          </cell>
          <cell r="AR137">
            <v>21.5</v>
          </cell>
        </row>
        <row r="138">
          <cell r="D138">
            <v>38897</v>
          </cell>
          <cell r="E138">
            <v>27.75</v>
          </cell>
          <cell r="G138" t="str">
            <v>#N/A N.A.</v>
          </cell>
          <cell r="H138">
            <v>25.795000000000002</v>
          </cell>
          <cell r="I138">
            <v>27.167000000000002</v>
          </cell>
          <cell r="J138">
            <v>236.833</v>
          </cell>
          <cell r="K138">
            <v>3.6669999999999998</v>
          </cell>
          <cell r="L138">
            <v>34.375</v>
          </cell>
          <cell r="M138">
            <v>44.75</v>
          </cell>
          <cell r="N138">
            <v>251.77799999999999</v>
          </cell>
          <cell r="O138">
            <v>130</v>
          </cell>
          <cell r="Q138">
            <v>15</v>
          </cell>
          <cell r="R138">
            <v>15.3</v>
          </cell>
          <cell r="S138">
            <v>17.332999999999998</v>
          </cell>
          <cell r="T138">
            <v>30.5</v>
          </cell>
          <cell r="U138" t="str">
            <v>#N/A N.A.</v>
          </cell>
          <cell r="V138">
            <v>15.75</v>
          </cell>
          <cell r="W138" t="str">
            <v>#N/A N.A.</v>
          </cell>
          <cell r="X138">
            <v>84.25</v>
          </cell>
          <cell r="Y138">
            <v>82.25</v>
          </cell>
          <cell r="Z138">
            <v>95.875</v>
          </cell>
          <cell r="AA138">
            <v>26.1</v>
          </cell>
          <cell r="AB138">
            <v>27.167000000000002</v>
          </cell>
          <cell r="AD138">
            <v>15.6</v>
          </cell>
          <cell r="AE138">
            <v>101</v>
          </cell>
          <cell r="AF138">
            <v>8.5</v>
          </cell>
          <cell r="AG138">
            <v>8.9169999999999998</v>
          </cell>
          <cell r="AH138">
            <v>8.75</v>
          </cell>
          <cell r="AI138">
            <v>8.75</v>
          </cell>
          <cell r="AJ138">
            <v>52.25</v>
          </cell>
          <cell r="AK138">
            <v>18.25</v>
          </cell>
          <cell r="AL138">
            <v>31</v>
          </cell>
          <cell r="AM138">
            <v>28.5</v>
          </cell>
          <cell r="AN138">
            <v>33.5</v>
          </cell>
          <cell r="AO138">
            <v>36</v>
          </cell>
          <cell r="AP138">
            <v>34.167000000000002</v>
          </cell>
          <cell r="AQ138">
            <v>12</v>
          </cell>
          <cell r="AR138">
            <v>21.667000000000002</v>
          </cell>
        </row>
        <row r="139">
          <cell r="D139">
            <v>38898</v>
          </cell>
          <cell r="E139">
            <v>25.187999999999999</v>
          </cell>
          <cell r="G139" t="str">
            <v>#N/A N.A.</v>
          </cell>
          <cell r="H139">
            <v>24.463999999999999</v>
          </cell>
          <cell r="I139">
            <v>26</v>
          </cell>
          <cell r="J139">
            <v>219.667</v>
          </cell>
          <cell r="K139">
            <v>3.5629999999999997</v>
          </cell>
          <cell r="L139">
            <v>33</v>
          </cell>
          <cell r="M139">
            <v>42.813000000000002</v>
          </cell>
          <cell r="N139">
            <v>231.93799999999999</v>
          </cell>
          <cell r="O139">
            <v>119.167</v>
          </cell>
          <cell r="Q139">
            <v>14.5</v>
          </cell>
          <cell r="R139">
            <v>14.792</v>
          </cell>
          <cell r="S139">
            <v>17</v>
          </cell>
          <cell r="T139">
            <v>29.75</v>
          </cell>
          <cell r="U139" t="str">
            <v>#N/A N.A.</v>
          </cell>
          <cell r="V139">
            <v>15.75</v>
          </cell>
          <cell r="W139" t="str">
            <v>#N/A N.A.</v>
          </cell>
          <cell r="X139">
            <v>95</v>
          </cell>
          <cell r="Y139">
            <v>81.5</v>
          </cell>
          <cell r="Z139">
            <v>97.832999999999998</v>
          </cell>
          <cell r="AA139">
            <v>25.8</v>
          </cell>
          <cell r="AB139">
            <v>26</v>
          </cell>
          <cell r="AD139">
            <v>15.167</v>
          </cell>
          <cell r="AE139">
            <v>101</v>
          </cell>
          <cell r="AF139">
            <v>8.5830000000000002</v>
          </cell>
          <cell r="AG139">
            <v>8.9060000000000006</v>
          </cell>
          <cell r="AH139">
            <v>8.9380000000000006</v>
          </cell>
          <cell r="AI139">
            <v>8.7810000000000006</v>
          </cell>
          <cell r="AJ139">
            <v>48.75</v>
          </cell>
          <cell r="AK139">
            <v>17.25</v>
          </cell>
          <cell r="AL139">
            <v>30.5</v>
          </cell>
          <cell r="AM139">
            <v>26.832999999999998</v>
          </cell>
          <cell r="AN139">
            <v>33.5</v>
          </cell>
          <cell r="AO139">
            <v>34.5</v>
          </cell>
          <cell r="AP139">
            <v>34.167000000000002</v>
          </cell>
          <cell r="AQ139">
            <v>12.1</v>
          </cell>
          <cell r="AR139">
            <v>21.332999999999998</v>
          </cell>
        </row>
        <row r="140">
          <cell r="D140">
            <v>38901</v>
          </cell>
          <cell r="E140">
            <v>25.4</v>
          </cell>
          <cell r="G140" t="str">
            <v>#N/A N.A.</v>
          </cell>
          <cell r="H140">
            <v>24.3</v>
          </cell>
          <cell r="I140">
            <v>28</v>
          </cell>
          <cell r="J140">
            <v>218.5</v>
          </cell>
          <cell r="K140">
            <v>3.6669999999999998</v>
          </cell>
          <cell r="L140">
            <v>32.875</v>
          </cell>
          <cell r="M140">
            <v>43.625</v>
          </cell>
          <cell r="N140">
            <v>226</v>
          </cell>
          <cell r="O140">
            <v>118.75</v>
          </cell>
          <cell r="Q140">
            <v>14.25</v>
          </cell>
          <cell r="R140">
            <v>14.083</v>
          </cell>
          <cell r="S140">
            <v>17</v>
          </cell>
          <cell r="T140">
            <v>29.12</v>
          </cell>
          <cell r="U140" t="str">
            <v>#N/A N.A.</v>
          </cell>
          <cell r="V140">
            <v>15.75</v>
          </cell>
          <cell r="W140" t="str">
            <v>#N/A N.A.</v>
          </cell>
          <cell r="X140">
            <v>89.38</v>
          </cell>
          <cell r="Y140">
            <v>82.832999999999998</v>
          </cell>
          <cell r="Z140">
            <v>99.625</v>
          </cell>
          <cell r="AA140">
            <v>25.5</v>
          </cell>
          <cell r="AB140">
            <v>28</v>
          </cell>
          <cell r="AD140">
            <v>14.667</v>
          </cell>
          <cell r="AE140">
            <v>102.5</v>
          </cell>
          <cell r="AF140">
            <v>8.5</v>
          </cell>
          <cell r="AG140">
            <v>8.7080000000000002</v>
          </cell>
          <cell r="AH140">
            <v>8.875</v>
          </cell>
          <cell r="AI140">
            <v>8.7919999999999998</v>
          </cell>
          <cell r="AJ140">
            <v>48.75</v>
          </cell>
          <cell r="AK140">
            <v>17.25</v>
          </cell>
          <cell r="AL140">
            <v>29.75</v>
          </cell>
          <cell r="AM140">
            <v>27.375</v>
          </cell>
          <cell r="AN140">
            <v>33.5</v>
          </cell>
          <cell r="AO140">
            <v>36</v>
          </cell>
          <cell r="AP140">
            <v>33.167000000000002</v>
          </cell>
          <cell r="AQ140">
            <v>12</v>
          </cell>
          <cell r="AR140">
            <v>21.332999999999998</v>
          </cell>
        </row>
        <row r="141">
          <cell r="D141">
            <v>38902</v>
          </cell>
          <cell r="E141">
            <v>25.286000000000001</v>
          </cell>
          <cell r="G141" t="str">
            <v>#N/A N.A.</v>
          </cell>
          <cell r="H141">
            <v>23.606999999999999</v>
          </cell>
          <cell r="I141">
            <v>26.5</v>
          </cell>
          <cell r="J141">
            <v>216.5</v>
          </cell>
          <cell r="K141">
            <v>3.5629999999999997</v>
          </cell>
          <cell r="L141">
            <v>32.917000000000002</v>
          </cell>
          <cell r="M141">
            <v>43.332999999999998</v>
          </cell>
          <cell r="N141">
            <v>223.083</v>
          </cell>
          <cell r="O141">
            <v>118.75</v>
          </cell>
          <cell r="Q141">
            <v>14</v>
          </cell>
          <cell r="R141">
            <v>14.45</v>
          </cell>
          <cell r="S141">
            <v>17</v>
          </cell>
          <cell r="T141">
            <v>29.5</v>
          </cell>
          <cell r="U141" t="str">
            <v>#N/A N.A.</v>
          </cell>
          <cell r="V141">
            <v>15.75</v>
          </cell>
          <cell r="W141" t="str">
            <v>#N/A N.A.</v>
          </cell>
          <cell r="X141">
            <v>85</v>
          </cell>
          <cell r="Y141">
            <v>81.167000000000002</v>
          </cell>
          <cell r="Z141">
            <v>97.832999999999998</v>
          </cell>
          <cell r="AA141">
            <v>25.375</v>
          </cell>
          <cell r="AB141">
            <v>26.5</v>
          </cell>
          <cell r="AD141">
            <v>14.9</v>
          </cell>
          <cell r="AE141">
            <v>98.75</v>
          </cell>
          <cell r="AF141">
            <v>8.0630000000000006</v>
          </cell>
          <cell r="AG141">
            <v>8.5419999999999998</v>
          </cell>
          <cell r="AH141">
            <v>8.1880000000000006</v>
          </cell>
          <cell r="AI141">
            <v>8.375</v>
          </cell>
          <cell r="AJ141">
            <v>49.25</v>
          </cell>
          <cell r="AK141">
            <v>17.25</v>
          </cell>
          <cell r="AL141">
            <v>29</v>
          </cell>
          <cell r="AM141">
            <v>27.062999999999999</v>
          </cell>
          <cell r="AN141">
            <v>33.5</v>
          </cell>
          <cell r="AO141">
            <v>36</v>
          </cell>
          <cell r="AP141">
            <v>33.167000000000002</v>
          </cell>
          <cell r="AQ141">
            <v>12</v>
          </cell>
          <cell r="AR141">
            <v>20.832999999999998</v>
          </cell>
        </row>
        <row r="142">
          <cell r="D142">
            <v>38903</v>
          </cell>
          <cell r="E142">
            <v>25.917000000000002</v>
          </cell>
          <cell r="G142" t="str">
            <v>#N/A N.A.</v>
          </cell>
          <cell r="H142">
            <v>24.582999999999998</v>
          </cell>
          <cell r="I142">
            <v>26.5</v>
          </cell>
          <cell r="J142">
            <v>214.53299999999999</v>
          </cell>
          <cell r="K142">
            <v>3.6879999999999997</v>
          </cell>
          <cell r="L142">
            <v>32.582999999999998</v>
          </cell>
          <cell r="M142">
            <v>43.875</v>
          </cell>
          <cell r="N142">
            <v>225.74100000000001</v>
          </cell>
          <cell r="O142">
            <v>118.42700000000001</v>
          </cell>
          <cell r="Q142">
            <v>14</v>
          </cell>
          <cell r="R142">
            <v>14.188000000000001</v>
          </cell>
          <cell r="S142">
            <v>14.25</v>
          </cell>
          <cell r="T142">
            <v>30.25</v>
          </cell>
          <cell r="U142" t="str">
            <v>#N/A N.A.</v>
          </cell>
          <cell r="V142">
            <v>15.75</v>
          </cell>
          <cell r="W142" t="str">
            <v>#N/A N.A.</v>
          </cell>
          <cell r="X142">
            <v>87.5</v>
          </cell>
          <cell r="Y142">
            <v>81.167000000000002</v>
          </cell>
          <cell r="Z142">
            <v>98.332999999999998</v>
          </cell>
          <cell r="AA142">
            <v>24.875</v>
          </cell>
          <cell r="AB142">
            <v>26.5</v>
          </cell>
          <cell r="AD142">
            <v>14.688000000000001</v>
          </cell>
          <cell r="AE142">
            <v>98.75</v>
          </cell>
          <cell r="AF142">
            <v>8.4380000000000006</v>
          </cell>
          <cell r="AG142">
            <v>8.7080000000000002</v>
          </cell>
          <cell r="AH142">
            <v>8.4380000000000006</v>
          </cell>
          <cell r="AI142">
            <v>8.7080000000000002</v>
          </cell>
          <cell r="AJ142">
            <v>49.25</v>
          </cell>
          <cell r="AK142">
            <v>17.25</v>
          </cell>
          <cell r="AL142">
            <v>29</v>
          </cell>
          <cell r="AM142">
            <v>26.5</v>
          </cell>
          <cell r="AN142">
            <v>33.5</v>
          </cell>
          <cell r="AO142">
            <v>34.5</v>
          </cell>
          <cell r="AP142">
            <v>32.5</v>
          </cell>
          <cell r="AQ142">
            <v>12</v>
          </cell>
          <cell r="AR142">
            <v>20.832999999999998</v>
          </cell>
        </row>
        <row r="143">
          <cell r="D143">
            <v>38904</v>
          </cell>
          <cell r="E143">
            <v>26.856999999999999</v>
          </cell>
          <cell r="G143" t="str">
            <v>#N/A N.A.</v>
          </cell>
          <cell r="H143">
            <v>24.678999999999998</v>
          </cell>
          <cell r="I143">
            <v>27.375</v>
          </cell>
          <cell r="J143">
            <v>219.333</v>
          </cell>
          <cell r="K143">
            <v>3.9379999999999997</v>
          </cell>
          <cell r="L143">
            <v>34.070999999999998</v>
          </cell>
          <cell r="M143">
            <v>44.3</v>
          </cell>
          <cell r="N143">
            <v>230.97499999999999</v>
          </cell>
          <cell r="O143">
            <v>121.733</v>
          </cell>
          <cell r="Q143">
            <v>14</v>
          </cell>
          <cell r="R143">
            <v>14.333</v>
          </cell>
          <cell r="S143">
            <v>16.25</v>
          </cell>
          <cell r="T143">
            <v>32</v>
          </cell>
          <cell r="U143" t="str">
            <v>#N/A N.A.</v>
          </cell>
          <cell r="V143">
            <v>15.5</v>
          </cell>
          <cell r="W143" t="str">
            <v>#N/A N.A.</v>
          </cell>
          <cell r="X143">
            <v>85.67</v>
          </cell>
          <cell r="Y143">
            <v>82.832999999999998</v>
          </cell>
          <cell r="Z143">
            <v>97.832999999999998</v>
          </cell>
          <cell r="AA143">
            <v>26.25</v>
          </cell>
          <cell r="AB143">
            <v>27.375</v>
          </cell>
          <cell r="AD143">
            <v>14.875</v>
          </cell>
          <cell r="AE143">
            <v>98.75</v>
          </cell>
          <cell r="AF143">
            <v>8.625</v>
          </cell>
          <cell r="AG143">
            <v>8.8249999999999993</v>
          </cell>
          <cell r="AH143">
            <v>8.6880000000000006</v>
          </cell>
          <cell r="AI143">
            <v>8.7750000000000004</v>
          </cell>
          <cell r="AJ143">
            <v>49.25</v>
          </cell>
          <cell r="AK143">
            <v>17.25</v>
          </cell>
          <cell r="AL143">
            <v>31</v>
          </cell>
          <cell r="AM143">
            <v>27.625</v>
          </cell>
          <cell r="AN143">
            <v>33</v>
          </cell>
          <cell r="AO143">
            <v>36</v>
          </cell>
          <cell r="AP143">
            <v>33.875</v>
          </cell>
          <cell r="AQ143">
            <v>12.2</v>
          </cell>
          <cell r="AR143">
            <v>20.832999999999998</v>
          </cell>
        </row>
        <row r="144">
          <cell r="D144">
            <v>38905</v>
          </cell>
          <cell r="E144">
            <v>27.167000000000002</v>
          </cell>
          <cell r="G144" t="str">
            <v>#N/A N.A.</v>
          </cell>
          <cell r="H144">
            <v>23.75</v>
          </cell>
          <cell r="I144">
            <v>26.5</v>
          </cell>
          <cell r="J144">
            <v>218.5</v>
          </cell>
          <cell r="K144">
            <v>3.75</v>
          </cell>
          <cell r="L144">
            <v>34.200000000000003</v>
          </cell>
          <cell r="M144">
            <v>44.125</v>
          </cell>
          <cell r="N144">
            <v>227.61699999999999</v>
          </cell>
          <cell r="O144">
            <v>121.35</v>
          </cell>
          <cell r="Q144">
            <v>14</v>
          </cell>
          <cell r="R144">
            <v>14.417</v>
          </cell>
          <cell r="S144">
            <v>14.167</v>
          </cell>
          <cell r="T144">
            <v>34</v>
          </cell>
          <cell r="U144" t="str">
            <v>#N/A N.A.</v>
          </cell>
          <cell r="V144">
            <v>15.5</v>
          </cell>
          <cell r="W144" t="str">
            <v>#N/A N.A.</v>
          </cell>
          <cell r="X144">
            <v>85</v>
          </cell>
          <cell r="Y144">
            <v>82.832999999999998</v>
          </cell>
          <cell r="Z144">
            <v>98.332999999999998</v>
          </cell>
          <cell r="AA144">
            <v>26.125</v>
          </cell>
          <cell r="AB144">
            <v>26.5</v>
          </cell>
          <cell r="AD144">
            <v>14.875</v>
          </cell>
          <cell r="AE144">
            <v>98.75</v>
          </cell>
          <cell r="AF144">
            <v>8.125</v>
          </cell>
          <cell r="AG144">
            <v>8.4060000000000006</v>
          </cell>
          <cell r="AH144">
            <v>8</v>
          </cell>
          <cell r="AI144">
            <v>8.2810000000000006</v>
          </cell>
          <cell r="AJ144">
            <v>50.75</v>
          </cell>
          <cell r="AK144">
            <v>17.25</v>
          </cell>
          <cell r="AL144">
            <v>32</v>
          </cell>
          <cell r="AM144">
            <v>26.667000000000002</v>
          </cell>
          <cell r="AN144">
            <v>33.25</v>
          </cell>
          <cell r="AO144">
            <v>37.332999999999998</v>
          </cell>
          <cell r="AP144">
            <v>33.667000000000002</v>
          </cell>
          <cell r="AQ144">
            <v>11.833</v>
          </cell>
          <cell r="AR144">
            <v>20.832999999999998</v>
          </cell>
        </row>
        <row r="145">
          <cell r="D145">
            <v>38908</v>
          </cell>
          <cell r="E145">
            <v>27.167000000000002</v>
          </cell>
          <cell r="G145" t="str">
            <v>#N/A N.A.</v>
          </cell>
          <cell r="H145">
            <v>24</v>
          </cell>
          <cell r="I145">
            <v>28</v>
          </cell>
          <cell r="J145">
            <v>216.833</v>
          </cell>
          <cell r="K145">
            <v>3.875</v>
          </cell>
          <cell r="L145">
            <v>34</v>
          </cell>
          <cell r="M145">
            <v>43.832999999999998</v>
          </cell>
          <cell r="N145">
            <v>227.4</v>
          </cell>
          <cell r="O145">
            <v>121.35</v>
          </cell>
          <cell r="Q145">
            <v>14.333</v>
          </cell>
          <cell r="R145">
            <v>14.55</v>
          </cell>
          <cell r="S145">
            <v>14.167</v>
          </cell>
          <cell r="T145">
            <v>32.75</v>
          </cell>
          <cell r="U145" t="str">
            <v>#N/A N.A.</v>
          </cell>
          <cell r="V145">
            <v>15.167</v>
          </cell>
          <cell r="W145" t="str">
            <v>#N/A N.A.</v>
          </cell>
          <cell r="X145">
            <v>85.33</v>
          </cell>
          <cell r="Y145">
            <v>81.75</v>
          </cell>
          <cell r="Z145">
            <v>98.75</v>
          </cell>
          <cell r="AA145">
            <v>26.375</v>
          </cell>
          <cell r="AB145">
            <v>28</v>
          </cell>
          <cell r="AD145">
            <v>14.9</v>
          </cell>
          <cell r="AE145">
            <v>98.75</v>
          </cell>
          <cell r="AF145">
            <v>8.5630000000000006</v>
          </cell>
          <cell r="AG145">
            <v>8.7080000000000002</v>
          </cell>
          <cell r="AH145">
            <v>8.4380000000000006</v>
          </cell>
          <cell r="AI145">
            <v>8.7080000000000002</v>
          </cell>
          <cell r="AJ145">
            <v>50.75</v>
          </cell>
          <cell r="AK145">
            <v>17</v>
          </cell>
          <cell r="AL145">
            <v>32</v>
          </cell>
          <cell r="AM145">
            <v>26.5</v>
          </cell>
          <cell r="AN145">
            <v>33.25</v>
          </cell>
          <cell r="AO145">
            <v>37.332999999999998</v>
          </cell>
          <cell r="AP145">
            <v>33.667000000000002</v>
          </cell>
          <cell r="AQ145">
            <v>11.833</v>
          </cell>
          <cell r="AR145">
            <v>20.832999999999998</v>
          </cell>
        </row>
        <row r="146">
          <cell r="D146">
            <v>38909</v>
          </cell>
          <cell r="E146">
            <v>27.25</v>
          </cell>
          <cell r="G146" t="str">
            <v>#N/A N.A.</v>
          </cell>
          <cell r="H146">
            <v>23.7</v>
          </cell>
          <cell r="I146">
            <v>26.5</v>
          </cell>
          <cell r="J146">
            <v>216.5</v>
          </cell>
          <cell r="K146">
            <v>3.875</v>
          </cell>
          <cell r="L146">
            <v>33.4</v>
          </cell>
          <cell r="M146">
            <v>44</v>
          </cell>
          <cell r="N146">
            <v>223</v>
          </cell>
          <cell r="O146">
            <v>121.25</v>
          </cell>
          <cell r="Q146">
            <v>14.333</v>
          </cell>
          <cell r="R146">
            <v>14.583</v>
          </cell>
          <cell r="S146">
            <v>14.167</v>
          </cell>
          <cell r="T146">
            <v>31.5</v>
          </cell>
          <cell r="U146" t="str">
            <v>#N/A N.A.</v>
          </cell>
          <cell r="V146">
            <v>15.167</v>
          </cell>
          <cell r="W146" t="str">
            <v>#N/A N.A.</v>
          </cell>
          <cell r="X146">
            <v>83</v>
          </cell>
          <cell r="Y146">
            <v>81.75</v>
          </cell>
          <cell r="Z146">
            <v>97.5</v>
          </cell>
          <cell r="AA146">
            <v>26.375</v>
          </cell>
          <cell r="AB146">
            <v>26.5</v>
          </cell>
          <cell r="AD146">
            <v>15.083</v>
          </cell>
          <cell r="AE146">
            <v>98.75</v>
          </cell>
          <cell r="AF146">
            <v>8.3130000000000006</v>
          </cell>
          <cell r="AG146">
            <v>8.5419999999999998</v>
          </cell>
          <cell r="AH146">
            <v>8.3330000000000002</v>
          </cell>
          <cell r="AI146">
            <v>8.375</v>
          </cell>
          <cell r="AJ146">
            <v>50.75</v>
          </cell>
          <cell r="AK146">
            <v>17.25</v>
          </cell>
          <cell r="AL146">
            <v>32</v>
          </cell>
          <cell r="AM146">
            <v>26.75</v>
          </cell>
          <cell r="AN146">
            <v>33.25</v>
          </cell>
          <cell r="AO146">
            <v>37.332999999999998</v>
          </cell>
          <cell r="AP146">
            <v>33.667000000000002</v>
          </cell>
          <cell r="AQ146">
            <v>11.75</v>
          </cell>
          <cell r="AR146">
            <v>20.332999999999998</v>
          </cell>
        </row>
        <row r="147">
          <cell r="D147">
            <v>38910</v>
          </cell>
          <cell r="E147">
            <v>26.213999999999999</v>
          </cell>
          <cell r="G147" t="str">
            <v>#N/A N.A.</v>
          </cell>
          <cell r="H147">
            <v>22.713999999999999</v>
          </cell>
          <cell r="I147">
            <v>25.5</v>
          </cell>
          <cell r="J147">
            <v>206.71700000000001</v>
          </cell>
          <cell r="K147">
            <v>4.0830000000000002</v>
          </cell>
          <cell r="L147">
            <v>32.570999999999998</v>
          </cell>
          <cell r="M147">
            <v>41.55</v>
          </cell>
          <cell r="N147">
            <v>214.357</v>
          </cell>
          <cell r="O147">
            <v>113.5</v>
          </cell>
          <cell r="Q147">
            <v>14.5</v>
          </cell>
          <cell r="R147">
            <v>14.6</v>
          </cell>
          <cell r="S147">
            <v>16.25</v>
          </cell>
          <cell r="T147">
            <v>30.5</v>
          </cell>
          <cell r="U147" t="str">
            <v>#N/A N.A.</v>
          </cell>
          <cell r="V147">
            <v>15.167</v>
          </cell>
          <cell r="W147">
            <v>31.25</v>
          </cell>
          <cell r="X147">
            <v>87</v>
          </cell>
          <cell r="Y147">
            <v>80.875</v>
          </cell>
          <cell r="Z147">
            <v>98.75</v>
          </cell>
          <cell r="AA147">
            <v>25</v>
          </cell>
          <cell r="AB147">
            <v>25.5</v>
          </cell>
          <cell r="AD147">
            <v>15.2</v>
          </cell>
          <cell r="AE147">
            <v>99.167000000000002</v>
          </cell>
          <cell r="AF147">
            <v>8.5630000000000006</v>
          </cell>
          <cell r="AG147">
            <v>8.7919999999999998</v>
          </cell>
          <cell r="AH147">
            <v>8.5310000000000006</v>
          </cell>
          <cell r="AI147">
            <v>8.75</v>
          </cell>
          <cell r="AJ147">
            <v>50.75</v>
          </cell>
          <cell r="AK147">
            <v>17.25</v>
          </cell>
          <cell r="AL147">
            <v>32</v>
          </cell>
          <cell r="AM147">
            <v>27.25</v>
          </cell>
          <cell r="AN147">
            <v>32.667000000000002</v>
          </cell>
          <cell r="AO147">
            <v>36.332999999999998</v>
          </cell>
          <cell r="AP147">
            <v>33.875</v>
          </cell>
          <cell r="AQ147">
            <v>11.75</v>
          </cell>
          <cell r="AR147">
            <v>20.332999999999998</v>
          </cell>
        </row>
        <row r="148">
          <cell r="D148">
            <v>38911</v>
          </cell>
          <cell r="E148">
            <v>26.312999999999999</v>
          </cell>
          <cell r="G148" t="str">
            <v>#N/A N.A.</v>
          </cell>
          <cell r="H148">
            <v>23.143000000000001</v>
          </cell>
          <cell r="I148">
            <v>25.5</v>
          </cell>
          <cell r="J148">
            <v>206.375</v>
          </cell>
          <cell r="K148">
            <v>3.95</v>
          </cell>
          <cell r="L148">
            <v>32.917000000000002</v>
          </cell>
          <cell r="M148">
            <v>40.917000000000002</v>
          </cell>
          <cell r="N148">
            <v>217.25</v>
          </cell>
          <cell r="O148">
            <v>112.5</v>
          </cell>
          <cell r="Q148">
            <v>14.167</v>
          </cell>
          <cell r="R148">
            <v>14.214</v>
          </cell>
          <cell r="S148">
            <v>16.25</v>
          </cell>
          <cell r="T148">
            <v>30.5</v>
          </cell>
          <cell r="U148" t="str">
            <v>#N/A N.A.</v>
          </cell>
          <cell r="V148">
            <v>15.167</v>
          </cell>
          <cell r="W148">
            <v>31.25</v>
          </cell>
          <cell r="X148">
            <v>89.5</v>
          </cell>
          <cell r="Y148">
            <v>80.332999999999998</v>
          </cell>
          <cell r="Z148">
            <v>98.332999999999998</v>
          </cell>
          <cell r="AA148">
            <v>26.25</v>
          </cell>
          <cell r="AB148">
            <v>25.5</v>
          </cell>
          <cell r="AD148">
            <v>14.643000000000001</v>
          </cell>
          <cell r="AE148">
            <v>98.75</v>
          </cell>
          <cell r="AF148">
            <v>8.375</v>
          </cell>
          <cell r="AG148">
            <v>8.5310000000000006</v>
          </cell>
          <cell r="AH148">
            <v>8.1669999999999998</v>
          </cell>
          <cell r="AI148">
            <v>8.4060000000000006</v>
          </cell>
          <cell r="AJ148">
            <v>51.5</v>
          </cell>
          <cell r="AK148">
            <v>16.5</v>
          </cell>
          <cell r="AL148">
            <v>32</v>
          </cell>
          <cell r="AM148">
            <v>27.207999999999998</v>
          </cell>
          <cell r="AN148">
            <v>32.667000000000002</v>
          </cell>
          <cell r="AO148">
            <v>36.332999999999998</v>
          </cell>
          <cell r="AP148">
            <v>33.875</v>
          </cell>
          <cell r="AQ148">
            <v>11.875</v>
          </cell>
          <cell r="AR148">
            <v>20.167000000000002</v>
          </cell>
        </row>
        <row r="149">
          <cell r="D149">
            <v>38912</v>
          </cell>
          <cell r="E149">
            <v>26.8</v>
          </cell>
          <cell r="G149" t="str">
            <v>#N/A N.A.</v>
          </cell>
          <cell r="H149">
            <v>23</v>
          </cell>
          <cell r="I149">
            <v>25.832999999999998</v>
          </cell>
          <cell r="J149">
            <v>218.625</v>
          </cell>
          <cell r="K149">
            <v>3.6669999999999998</v>
          </cell>
          <cell r="L149">
            <v>33.875</v>
          </cell>
          <cell r="M149">
            <v>42</v>
          </cell>
          <cell r="N149">
            <v>228</v>
          </cell>
          <cell r="O149">
            <v>117.25</v>
          </cell>
          <cell r="Q149">
            <v>14</v>
          </cell>
          <cell r="R149">
            <v>14.167</v>
          </cell>
          <cell r="S149">
            <v>16.25</v>
          </cell>
          <cell r="T149">
            <v>31.5</v>
          </cell>
          <cell r="U149" t="str">
            <v>#N/A N.A.</v>
          </cell>
          <cell r="V149">
            <v>15.167</v>
          </cell>
          <cell r="W149">
            <v>31.25</v>
          </cell>
          <cell r="X149">
            <v>89.5</v>
          </cell>
          <cell r="Y149">
            <v>80.332999999999998</v>
          </cell>
          <cell r="Z149">
            <v>99.625</v>
          </cell>
          <cell r="AA149">
            <v>25.5</v>
          </cell>
          <cell r="AB149">
            <v>25.832999999999998</v>
          </cell>
          <cell r="AD149">
            <v>14.583</v>
          </cell>
          <cell r="AE149">
            <v>98.75</v>
          </cell>
          <cell r="AF149">
            <v>8.5830000000000002</v>
          </cell>
          <cell r="AG149">
            <v>8.5630000000000006</v>
          </cell>
          <cell r="AH149">
            <v>8.5630000000000006</v>
          </cell>
          <cell r="AI149">
            <v>8.5</v>
          </cell>
          <cell r="AJ149">
            <v>51.5</v>
          </cell>
          <cell r="AK149">
            <v>16</v>
          </cell>
          <cell r="AL149">
            <v>32</v>
          </cell>
          <cell r="AM149">
            <v>27.25</v>
          </cell>
          <cell r="AN149">
            <v>32.667000000000002</v>
          </cell>
          <cell r="AO149">
            <v>36.332999999999998</v>
          </cell>
          <cell r="AP149">
            <v>33.875</v>
          </cell>
          <cell r="AQ149">
            <v>12</v>
          </cell>
          <cell r="AR149">
            <v>19.5</v>
          </cell>
        </row>
        <row r="150">
          <cell r="D150">
            <v>38915</v>
          </cell>
          <cell r="E150">
            <v>26.832999999999998</v>
          </cell>
          <cell r="G150" t="str">
            <v>#N/A N.A.</v>
          </cell>
          <cell r="H150">
            <v>23.167000000000002</v>
          </cell>
          <cell r="I150">
            <v>25.832999999999998</v>
          </cell>
          <cell r="J150">
            <v>224</v>
          </cell>
          <cell r="K150">
            <v>3.6669999999999998</v>
          </cell>
          <cell r="L150">
            <v>33.332999999999998</v>
          </cell>
          <cell r="M150">
            <v>42.832999999999998</v>
          </cell>
          <cell r="N150">
            <v>230.667</v>
          </cell>
          <cell r="O150">
            <v>122.25</v>
          </cell>
          <cell r="Q150">
            <v>14</v>
          </cell>
          <cell r="R150">
            <v>14.167</v>
          </cell>
          <cell r="S150">
            <v>16.25</v>
          </cell>
          <cell r="T150">
            <v>31.75</v>
          </cell>
          <cell r="U150" t="str">
            <v>#N/A N.A.</v>
          </cell>
          <cell r="V150">
            <v>15.167</v>
          </cell>
          <cell r="W150">
            <v>31.25</v>
          </cell>
          <cell r="X150">
            <v>89.5</v>
          </cell>
          <cell r="Y150">
            <v>80.5</v>
          </cell>
          <cell r="Z150">
            <v>99.625</v>
          </cell>
          <cell r="AA150">
            <v>25.75</v>
          </cell>
          <cell r="AB150">
            <v>25.832999999999998</v>
          </cell>
          <cell r="AD150">
            <v>14.583</v>
          </cell>
          <cell r="AE150">
            <v>98.75</v>
          </cell>
          <cell r="AF150">
            <v>8.8330000000000002</v>
          </cell>
          <cell r="AG150">
            <v>9</v>
          </cell>
          <cell r="AH150">
            <v>8.875</v>
          </cell>
          <cell r="AI150">
            <v>9</v>
          </cell>
          <cell r="AJ150">
            <v>51.5</v>
          </cell>
          <cell r="AK150">
            <v>16</v>
          </cell>
          <cell r="AL150">
            <v>32</v>
          </cell>
          <cell r="AM150">
            <v>27.25</v>
          </cell>
          <cell r="AN150">
            <v>32.667000000000002</v>
          </cell>
          <cell r="AO150">
            <v>36.332999999999998</v>
          </cell>
          <cell r="AP150">
            <v>33.875</v>
          </cell>
          <cell r="AQ150">
            <v>12</v>
          </cell>
          <cell r="AR150">
            <v>19.5</v>
          </cell>
        </row>
        <row r="151">
          <cell r="D151">
            <v>38916</v>
          </cell>
          <cell r="E151">
            <v>25.937999999999999</v>
          </cell>
          <cell r="G151" t="str">
            <v>#N/A N.A.</v>
          </cell>
          <cell r="H151">
            <v>22.875</v>
          </cell>
          <cell r="I151">
            <v>24.832999999999998</v>
          </cell>
          <cell r="J151">
            <v>219.5</v>
          </cell>
          <cell r="K151">
            <v>3.75</v>
          </cell>
          <cell r="L151">
            <v>32.713999999999999</v>
          </cell>
          <cell r="M151">
            <v>42.167000000000002</v>
          </cell>
          <cell r="N151">
            <v>228.143</v>
          </cell>
          <cell r="O151">
            <v>119.167</v>
          </cell>
          <cell r="Q151">
            <v>14</v>
          </cell>
          <cell r="R151">
            <v>14.208</v>
          </cell>
          <cell r="S151">
            <v>14.167</v>
          </cell>
          <cell r="T151">
            <v>32</v>
          </cell>
          <cell r="U151" t="str">
            <v>#N/A N.A.</v>
          </cell>
          <cell r="V151">
            <v>15.5</v>
          </cell>
          <cell r="W151">
            <v>31.25</v>
          </cell>
          <cell r="X151">
            <v>83.25</v>
          </cell>
          <cell r="Y151">
            <v>80.332999999999998</v>
          </cell>
          <cell r="Z151">
            <v>98.125</v>
          </cell>
          <cell r="AA151">
            <v>26</v>
          </cell>
          <cell r="AB151">
            <v>24.832999999999998</v>
          </cell>
          <cell r="AD151">
            <v>14.542</v>
          </cell>
          <cell r="AE151">
            <v>98.75</v>
          </cell>
          <cell r="AF151">
            <v>8.8330000000000002</v>
          </cell>
          <cell r="AG151">
            <v>9</v>
          </cell>
          <cell r="AH151">
            <v>8.6669999999999998</v>
          </cell>
          <cell r="AI151">
            <v>8.875</v>
          </cell>
          <cell r="AJ151">
            <v>51.5</v>
          </cell>
          <cell r="AK151">
            <v>16.25</v>
          </cell>
          <cell r="AL151">
            <v>32</v>
          </cell>
          <cell r="AM151">
            <v>26.5</v>
          </cell>
          <cell r="AN151">
            <v>32.75</v>
          </cell>
          <cell r="AO151">
            <v>36.332999999999998</v>
          </cell>
          <cell r="AP151">
            <v>33.667000000000002</v>
          </cell>
          <cell r="AQ151">
            <v>12</v>
          </cell>
          <cell r="AR151">
            <v>19.5</v>
          </cell>
        </row>
        <row r="152">
          <cell r="D152">
            <v>38917</v>
          </cell>
          <cell r="E152">
            <v>26.030999999999999</v>
          </cell>
          <cell r="G152" t="str">
            <v>#N/A N.A.</v>
          </cell>
          <cell r="H152">
            <v>23.187999999999999</v>
          </cell>
          <cell r="I152">
            <v>24.832999999999998</v>
          </cell>
          <cell r="J152">
            <v>211.167</v>
          </cell>
          <cell r="K152">
            <v>3.8330000000000002</v>
          </cell>
          <cell r="L152">
            <v>32.5</v>
          </cell>
          <cell r="M152">
            <v>42.207999999999998</v>
          </cell>
          <cell r="N152">
            <v>223</v>
          </cell>
          <cell r="O152">
            <v>115</v>
          </cell>
          <cell r="Q152">
            <v>14</v>
          </cell>
          <cell r="R152">
            <v>14.25</v>
          </cell>
          <cell r="S152">
            <v>14.167</v>
          </cell>
          <cell r="T152">
            <v>29.5</v>
          </cell>
          <cell r="U152" t="str">
            <v>#N/A N.A.</v>
          </cell>
          <cell r="V152">
            <v>15.167</v>
          </cell>
          <cell r="W152">
            <v>31.25</v>
          </cell>
          <cell r="X152">
            <v>82.75</v>
          </cell>
          <cell r="Y152">
            <v>79.332999999999998</v>
          </cell>
          <cell r="Z152">
            <v>98.125</v>
          </cell>
          <cell r="AA152">
            <v>25.8</v>
          </cell>
          <cell r="AB152">
            <v>24.832999999999998</v>
          </cell>
          <cell r="AD152">
            <v>15</v>
          </cell>
          <cell r="AE152">
            <v>98.75</v>
          </cell>
          <cell r="AF152">
            <v>8.5830000000000002</v>
          </cell>
          <cell r="AG152">
            <v>8.8130000000000006</v>
          </cell>
          <cell r="AH152">
            <v>8.5</v>
          </cell>
          <cell r="AI152">
            <v>8.6880000000000006</v>
          </cell>
          <cell r="AJ152">
            <v>51.5</v>
          </cell>
          <cell r="AK152">
            <v>16.5</v>
          </cell>
          <cell r="AL152">
            <v>32</v>
          </cell>
          <cell r="AM152">
            <v>26.125</v>
          </cell>
          <cell r="AN152">
            <v>32.25</v>
          </cell>
          <cell r="AO152">
            <v>36.332999999999998</v>
          </cell>
          <cell r="AP152">
            <v>33.667000000000002</v>
          </cell>
          <cell r="AQ152">
            <v>12.125</v>
          </cell>
          <cell r="AR152">
            <v>19.25</v>
          </cell>
        </row>
        <row r="153">
          <cell r="D153">
            <v>38918</v>
          </cell>
          <cell r="E153">
            <v>25.469000000000001</v>
          </cell>
          <cell r="G153" t="str">
            <v>#N/A N.A.</v>
          </cell>
          <cell r="H153">
            <v>23.062999999999999</v>
          </cell>
          <cell r="I153">
            <v>24.25</v>
          </cell>
          <cell r="J153">
            <v>210</v>
          </cell>
          <cell r="K153">
            <v>3.75</v>
          </cell>
          <cell r="L153">
            <v>32.063000000000002</v>
          </cell>
          <cell r="M153">
            <v>41.542000000000002</v>
          </cell>
          <cell r="N153">
            <v>219.75</v>
          </cell>
          <cell r="O153">
            <v>112.333</v>
          </cell>
          <cell r="Q153">
            <v>14</v>
          </cell>
          <cell r="R153">
            <v>14.083</v>
          </cell>
          <cell r="S153">
            <v>13.75</v>
          </cell>
          <cell r="T153">
            <v>29.25</v>
          </cell>
          <cell r="U153" t="str">
            <v>#N/A N.A.</v>
          </cell>
          <cell r="V153">
            <v>15.167</v>
          </cell>
          <cell r="W153">
            <v>31.25</v>
          </cell>
          <cell r="X153">
            <v>80</v>
          </cell>
          <cell r="Y153">
            <v>79</v>
          </cell>
          <cell r="Z153">
            <v>97.5</v>
          </cell>
          <cell r="AA153">
            <v>25.875</v>
          </cell>
          <cell r="AB153">
            <v>24.25</v>
          </cell>
          <cell r="AD153">
            <v>14.5</v>
          </cell>
          <cell r="AE153">
            <v>98.75</v>
          </cell>
          <cell r="AF153">
            <v>8.4169999999999998</v>
          </cell>
          <cell r="AG153">
            <v>8.6880000000000006</v>
          </cell>
          <cell r="AH153">
            <v>8.3330000000000002</v>
          </cell>
          <cell r="AI153">
            <v>8.5630000000000006</v>
          </cell>
          <cell r="AJ153">
            <v>50.5</v>
          </cell>
          <cell r="AK153">
            <v>16.75</v>
          </cell>
          <cell r="AL153">
            <v>32</v>
          </cell>
          <cell r="AM153">
            <v>26.167000000000002</v>
          </cell>
          <cell r="AN153">
            <v>32.25</v>
          </cell>
          <cell r="AO153">
            <v>36</v>
          </cell>
          <cell r="AP153">
            <v>34</v>
          </cell>
          <cell r="AQ153">
            <v>12.125</v>
          </cell>
          <cell r="AR153">
            <v>17.832999999999998</v>
          </cell>
        </row>
        <row r="154">
          <cell r="D154">
            <v>38919</v>
          </cell>
          <cell r="E154">
            <v>25</v>
          </cell>
          <cell r="G154" t="str">
            <v>#N/A N.A.</v>
          </cell>
          <cell r="H154">
            <v>23</v>
          </cell>
          <cell r="I154">
            <v>25.125</v>
          </cell>
          <cell r="J154">
            <v>210.333</v>
          </cell>
          <cell r="K154">
            <v>3.75</v>
          </cell>
          <cell r="L154">
            <v>30.917000000000002</v>
          </cell>
          <cell r="M154">
            <v>41.3</v>
          </cell>
          <cell r="N154">
            <v>214.917</v>
          </cell>
          <cell r="O154">
            <v>108.5</v>
          </cell>
          <cell r="Q154">
            <v>14</v>
          </cell>
          <cell r="R154">
            <v>14.083</v>
          </cell>
          <cell r="S154">
            <v>13.833</v>
          </cell>
          <cell r="T154">
            <v>28.5</v>
          </cell>
          <cell r="U154" t="str">
            <v>#N/A N.A.</v>
          </cell>
          <cell r="V154">
            <v>15.167</v>
          </cell>
          <cell r="W154">
            <v>31.25</v>
          </cell>
          <cell r="X154">
            <v>79</v>
          </cell>
          <cell r="Y154">
            <v>80</v>
          </cell>
          <cell r="Z154">
            <v>97.5</v>
          </cell>
          <cell r="AA154">
            <v>25.875</v>
          </cell>
          <cell r="AB154">
            <v>25.125</v>
          </cell>
          <cell r="AD154">
            <v>14.5</v>
          </cell>
          <cell r="AE154">
            <v>99.167000000000002</v>
          </cell>
          <cell r="AF154">
            <v>8.375</v>
          </cell>
          <cell r="AG154">
            <v>8.4169999999999998</v>
          </cell>
          <cell r="AH154">
            <v>8.1669999999999998</v>
          </cell>
          <cell r="AI154">
            <v>8.25</v>
          </cell>
          <cell r="AJ154">
            <v>49.25</v>
          </cell>
          <cell r="AK154">
            <v>16.75</v>
          </cell>
          <cell r="AL154">
            <v>32</v>
          </cell>
          <cell r="AM154">
            <v>26.5</v>
          </cell>
          <cell r="AN154">
            <v>32.25</v>
          </cell>
          <cell r="AO154">
            <v>36.332999999999998</v>
          </cell>
          <cell r="AP154">
            <v>33.667000000000002</v>
          </cell>
          <cell r="AQ154">
            <v>11.875</v>
          </cell>
          <cell r="AR154">
            <v>17.75</v>
          </cell>
        </row>
        <row r="155">
          <cell r="D155">
            <v>38922</v>
          </cell>
          <cell r="E155">
            <v>25.25</v>
          </cell>
          <cell r="G155" t="str">
            <v>#N/A N.A.</v>
          </cell>
          <cell r="H155">
            <v>22.832999999999998</v>
          </cell>
          <cell r="I155">
            <v>25.332999999999998</v>
          </cell>
          <cell r="J155">
            <v>206.333</v>
          </cell>
          <cell r="K155">
            <v>3.8330000000000002</v>
          </cell>
          <cell r="L155">
            <v>30.917000000000002</v>
          </cell>
          <cell r="M155">
            <v>41</v>
          </cell>
          <cell r="N155">
            <v>213.417</v>
          </cell>
          <cell r="O155">
            <v>109</v>
          </cell>
          <cell r="Q155">
            <v>14</v>
          </cell>
          <cell r="R155">
            <v>14</v>
          </cell>
          <cell r="S155">
            <v>13.5</v>
          </cell>
          <cell r="T155">
            <v>29</v>
          </cell>
          <cell r="U155" t="str">
            <v>#N/A N.A.</v>
          </cell>
          <cell r="V155">
            <v>14.5</v>
          </cell>
          <cell r="W155">
            <v>31.25</v>
          </cell>
          <cell r="X155">
            <v>80</v>
          </cell>
          <cell r="Y155">
            <v>75.25</v>
          </cell>
          <cell r="Z155">
            <v>93.332999999999998</v>
          </cell>
          <cell r="AA155">
            <v>25.3</v>
          </cell>
          <cell r="AB155">
            <v>25.332999999999998</v>
          </cell>
          <cell r="AD155">
            <v>14.313000000000001</v>
          </cell>
          <cell r="AE155">
            <v>90.832999999999998</v>
          </cell>
          <cell r="AF155">
            <v>8.625</v>
          </cell>
          <cell r="AG155">
            <v>8.75</v>
          </cell>
          <cell r="AH155">
            <v>8.625</v>
          </cell>
          <cell r="AI155">
            <v>8.75</v>
          </cell>
          <cell r="AJ155">
            <v>49.25</v>
          </cell>
          <cell r="AK155">
            <v>16.75</v>
          </cell>
          <cell r="AL155">
            <v>32</v>
          </cell>
          <cell r="AM155">
            <v>26.125</v>
          </cell>
          <cell r="AN155">
            <v>31.25</v>
          </cell>
          <cell r="AO155">
            <v>36</v>
          </cell>
          <cell r="AP155">
            <v>34</v>
          </cell>
          <cell r="AQ155">
            <v>11.75</v>
          </cell>
          <cell r="AR155">
            <v>17.75</v>
          </cell>
        </row>
        <row r="156">
          <cell r="D156">
            <v>38923</v>
          </cell>
          <cell r="E156">
            <v>25.15</v>
          </cell>
          <cell r="G156" t="str">
            <v>#N/A N.A.</v>
          </cell>
          <cell r="H156">
            <v>22.943999999999999</v>
          </cell>
          <cell r="I156">
            <v>24.5</v>
          </cell>
          <cell r="J156">
            <v>203.5</v>
          </cell>
          <cell r="K156">
            <v>4</v>
          </cell>
          <cell r="L156">
            <v>30</v>
          </cell>
          <cell r="M156">
            <v>40.813000000000002</v>
          </cell>
          <cell r="N156">
            <v>211</v>
          </cell>
          <cell r="O156">
            <v>107.25</v>
          </cell>
          <cell r="Q156">
            <v>14</v>
          </cell>
          <cell r="R156">
            <v>14</v>
          </cell>
          <cell r="S156">
            <v>13.167</v>
          </cell>
          <cell r="T156">
            <v>28.25</v>
          </cell>
          <cell r="U156" t="str">
            <v>#N/A N.A.</v>
          </cell>
          <cell r="V156">
            <v>14.5</v>
          </cell>
          <cell r="W156">
            <v>31.25</v>
          </cell>
          <cell r="X156">
            <v>79</v>
          </cell>
          <cell r="Y156">
            <v>76</v>
          </cell>
          <cell r="Z156">
            <v>94.375</v>
          </cell>
          <cell r="AA156">
            <v>25.832999999999998</v>
          </cell>
          <cell r="AB156">
            <v>24.5</v>
          </cell>
          <cell r="AD156">
            <v>14.55</v>
          </cell>
          <cell r="AE156">
            <v>91.25</v>
          </cell>
          <cell r="AF156">
            <v>8.4169999999999998</v>
          </cell>
          <cell r="AG156">
            <v>8.6880000000000006</v>
          </cell>
          <cell r="AH156">
            <v>8.3330000000000002</v>
          </cell>
          <cell r="AI156">
            <v>8.5630000000000006</v>
          </cell>
          <cell r="AJ156">
            <v>49.25</v>
          </cell>
          <cell r="AK156">
            <v>17.5</v>
          </cell>
          <cell r="AL156">
            <v>28.17</v>
          </cell>
          <cell r="AM156">
            <v>26.5</v>
          </cell>
          <cell r="AN156">
            <v>30.25</v>
          </cell>
          <cell r="AO156">
            <v>36.332999999999998</v>
          </cell>
          <cell r="AP156">
            <v>33.667000000000002</v>
          </cell>
          <cell r="AQ156">
            <v>11.833</v>
          </cell>
          <cell r="AR156">
            <v>17.667000000000002</v>
          </cell>
        </row>
        <row r="157">
          <cell r="D157">
            <v>38924</v>
          </cell>
          <cell r="E157">
            <v>24.611000000000001</v>
          </cell>
          <cell r="G157" t="str">
            <v>#N/A N.A.</v>
          </cell>
          <cell r="H157">
            <v>22.687999999999999</v>
          </cell>
          <cell r="I157">
            <v>24.375</v>
          </cell>
          <cell r="J157">
            <v>190.375</v>
          </cell>
          <cell r="K157">
            <v>3.75</v>
          </cell>
          <cell r="L157">
            <v>29.25</v>
          </cell>
          <cell r="M157">
            <v>40.393000000000001</v>
          </cell>
          <cell r="N157">
            <v>197.36099999999999</v>
          </cell>
          <cell r="O157">
            <v>103.25</v>
          </cell>
          <cell r="Q157">
            <v>14</v>
          </cell>
          <cell r="R157">
            <v>13.875</v>
          </cell>
          <cell r="S157">
            <v>13.167</v>
          </cell>
          <cell r="T157">
            <v>28</v>
          </cell>
          <cell r="U157" t="str">
            <v>#N/A N.A.</v>
          </cell>
          <cell r="V157">
            <v>14.5</v>
          </cell>
          <cell r="W157">
            <v>31.25</v>
          </cell>
          <cell r="X157">
            <v>78</v>
          </cell>
          <cell r="Y157">
            <v>73.375</v>
          </cell>
          <cell r="Z157">
            <v>93.75</v>
          </cell>
          <cell r="AA157">
            <v>25.457999999999998</v>
          </cell>
          <cell r="AB157">
            <v>24.375</v>
          </cell>
          <cell r="AD157">
            <v>14.4</v>
          </cell>
          <cell r="AE157">
            <v>90</v>
          </cell>
          <cell r="AF157">
            <v>8.25</v>
          </cell>
          <cell r="AG157">
            <v>8.75</v>
          </cell>
          <cell r="AH157">
            <v>8.5830000000000002</v>
          </cell>
          <cell r="AI157">
            <v>8.625</v>
          </cell>
          <cell r="AJ157">
            <v>49.25</v>
          </cell>
          <cell r="AK157">
            <v>16.75</v>
          </cell>
          <cell r="AL157">
            <v>28.5</v>
          </cell>
          <cell r="AM157">
            <v>25.832999999999998</v>
          </cell>
          <cell r="AN157">
            <v>29.75</v>
          </cell>
          <cell r="AO157">
            <v>36</v>
          </cell>
          <cell r="AP157">
            <v>34</v>
          </cell>
          <cell r="AQ157">
            <v>11.667</v>
          </cell>
          <cell r="AR157">
            <v>18.667000000000002</v>
          </cell>
        </row>
        <row r="158">
          <cell r="D158">
            <v>38925</v>
          </cell>
          <cell r="E158">
            <v>24.167000000000002</v>
          </cell>
          <cell r="G158" t="str">
            <v>#N/A N.A.</v>
          </cell>
          <cell r="H158">
            <v>21.969000000000001</v>
          </cell>
          <cell r="I158">
            <v>24.25</v>
          </cell>
          <cell r="J158">
            <v>180.25</v>
          </cell>
          <cell r="K158">
            <v>3.75</v>
          </cell>
          <cell r="L158">
            <v>28.582999999999998</v>
          </cell>
          <cell r="M158">
            <v>39.036000000000001</v>
          </cell>
          <cell r="N158">
            <v>190.02500000000001</v>
          </cell>
          <cell r="O158">
            <v>100.5</v>
          </cell>
          <cell r="Q158">
            <v>14</v>
          </cell>
          <cell r="R158">
            <v>14</v>
          </cell>
          <cell r="S158">
            <v>9</v>
          </cell>
          <cell r="T158">
            <v>28</v>
          </cell>
          <cell r="U158" t="str">
            <v>#N/A N.A.</v>
          </cell>
          <cell r="V158">
            <v>10.5</v>
          </cell>
          <cell r="W158">
            <v>31.25</v>
          </cell>
          <cell r="X158">
            <v>79</v>
          </cell>
          <cell r="Y158">
            <v>71</v>
          </cell>
          <cell r="Z158">
            <v>90</v>
          </cell>
          <cell r="AA158">
            <v>25.25</v>
          </cell>
          <cell r="AB158">
            <v>24.25</v>
          </cell>
          <cell r="AD158">
            <v>14.417</v>
          </cell>
          <cell r="AE158">
            <v>88.75</v>
          </cell>
          <cell r="AF158">
            <v>8.4169999999999998</v>
          </cell>
          <cell r="AG158">
            <v>8.75</v>
          </cell>
          <cell r="AH158">
            <v>8.5830000000000002</v>
          </cell>
          <cell r="AI158">
            <v>8.625</v>
          </cell>
          <cell r="AJ158">
            <v>48.75</v>
          </cell>
          <cell r="AK158">
            <v>16.75</v>
          </cell>
          <cell r="AL158">
            <v>28.5</v>
          </cell>
          <cell r="AM158">
            <v>25.75</v>
          </cell>
          <cell r="AN158">
            <v>29.75</v>
          </cell>
          <cell r="AO158">
            <v>36</v>
          </cell>
          <cell r="AP158">
            <v>34.5</v>
          </cell>
          <cell r="AQ158">
            <v>11.5</v>
          </cell>
          <cell r="AR158">
            <v>17.667000000000002</v>
          </cell>
        </row>
        <row r="159">
          <cell r="D159">
            <v>38926</v>
          </cell>
          <cell r="E159">
            <v>23.643000000000001</v>
          </cell>
          <cell r="G159" t="str">
            <v>#N/A N.A.</v>
          </cell>
          <cell r="H159">
            <v>21</v>
          </cell>
          <cell r="I159">
            <v>23.25</v>
          </cell>
          <cell r="J159">
            <v>178.167</v>
          </cell>
          <cell r="K159">
            <v>3.75</v>
          </cell>
          <cell r="L159">
            <v>28.071000000000002</v>
          </cell>
          <cell r="M159">
            <v>38.856999999999999</v>
          </cell>
          <cell r="N159">
            <v>189.143</v>
          </cell>
          <cell r="O159">
            <v>97.667000000000002</v>
          </cell>
          <cell r="Q159">
            <v>13.75</v>
          </cell>
          <cell r="R159">
            <v>13.917</v>
          </cell>
          <cell r="S159">
            <v>9</v>
          </cell>
          <cell r="T159">
            <v>28</v>
          </cell>
          <cell r="U159" t="str">
            <v>#N/A N.A.</v>
          </cell>
          <cell r="V159">
            <v>13.5</v>
          </cell>
          <cell r="W159">
            <v>31.25</v>
          </cell>
          <cell r="X159">
            <v>79</v>
          </cell>
          <cell r="Y159">
            <v>70.667000000000002</v>
          </cell>
          <cell r="Z159">
            <v>89.167000000000002</v>
          </cell>
          <cell r="AA159">
            <v>24.5</v>
          </cell>
          <cell r="AB159">
            <v>23.25</v>
          </cell>
          <cell r="AD159">
            <v>14.333</v>
          </cell>
          <cell r="AE159">
            <v>86.5</v>
          </cell>
          <cell r="AF159">
            <v>8.375</v>
          </cell>
          <cell r="AG159">
            <v>8.375</v>
          </cell>
          <cell r="AH159">
            <v>8.125</v>
          </cell>
          <cell r="AI159">
            <v>8.125</v>
          </cell>
          <cell r="AJ159">
            <v>48.75</v>
          </cell>
          <cell r="AK159">
            <v>16.75</v>
          </cell>
          <cell r="AL159">
            <v>27</v>
          </cell>
          <cell r="AM159">
            <v>24.5</v>
          </cell>
          <cell r="AN159">
            <v>29.75</v>
          </cell>
          <cell r="AO159">
            <v>36</v>
          </cell>
          <cell r="AP159">
            <v>34</v>
          </cell>
          <cell r="AQ159">
            <v>11.375</v>
          </cell>
          <cell r="AR159">
            <v>17.625</v>
          </cell>
        </row>
        <row r="160">
          <cell r="D160">
            <v>38929</v>
          </cell>
          <cell r="E160">
            <v>23.625</v>
          </cell>
          <cell r="G160" t="str">
            <v>#N/A N.A.</v>
          </cell>
          <cell r="H160">
            <v>21.25</v>
          </cell>
          <cell r="I160">
            <v>23.25</v>
          </cell>
          <cell r="J160">
            <v>177.333</v>
          </cell>
          <cell r="K160">
            <v>3.75</v>
          </cell>
          <cell r="L160">
            <v>28.125</v>
          </cell>
          <cell r="M160">
            <v>38.5</v>
          </cell>
          <cell r="N160">
            <v>186.875</v>
          </cell>
          <cell r="O160">
            <v>80.875</v>
          </cell>
          <cell r="Q160">
            <v>13.75</v>
          </cell>
          <cell r="R160">
            <v>13.667</v>
          </cell>
          <cell r="S160">
            <v>9</v>
          </cell>
          <cell r="T160">
            <v>27.67</v>
          </cell>
          <cell r="U160" t="str">
            <v>#N/A N.A.</v>
          </cell>
          <cell r="V160">
            <v>10.5</v>
          </cell>
          <cell r="W160">
            <v>31.25</v>
          </cell>
          <cell r="X160">
            <v>76.5</v>
          </cell>
          <cell r="Y160">
            <v>71</v>
          </cell>
          <cell r="Z160">
            <v>85.832999999999998</v>
          </cell>
          <cell r="AA160">
            <v>23.832999999999998</v>
          </cell>
          <cell r="AB160">
            <v>23.25</v>
          </cell>
          <cell r="AD160">
            <v>13.75</v>
          </cell>
          <cell r="AE160">
            <v>86.25</v>
          </cell>
          <cell r="AF160">
            <v>8.75</v>
          </cell>
          <cell r="AG160">
            <v>8.8330000000000002</v>
          </cell>
          <cell r="AH160">
            <v>13.25</v>
          </cell>
          <cell r="AI160">
            <v>8.5</v>
          </cell>
          <cell r="AJ160">
            <v>48</v>
          </cell>
          <cell r="AK160">
            <v>16.75</v>
          </cell>
          <cell r="AL160">
            <v>27.25</v>
          </cell>
          <cell r="AM160">
            <v>25</v>
          </cell>
          <cell r="AN160">
            <v>29.75</v>
          </cell>
          <cell r="AO160">
            <v>36</v>
          </cell>
          <cell r="AP160">
            <v>34.5</v>
          </cell>
          <cell r="AQ160">
            <v>10.833</v>
          </cell>
          <cell r="AR160">
            <v>17.625</v>
          </cell>
        </row>
        <row r="161">
          <cell r="D161">
            <v>38930</v>
          </cell>
          <cell r="E161">
            <v>23.562999999999999</v>
          </cell>
          <cell r="G161" t="str">
            <v>#N/A N.A.</v>
          </cell>
          <cell r="H161">
            <v>20.571000000000002</v>
          </cell>
          <cell r="I161">
            <v>23.25</v>
          </cell>
          <cell r="J161">
            <v>176.25</v>
          </cell>
          <cell r="K161">
            <v>3.8129999999999997</v>
          </cell>
          <cell r="L161">
            <v>28</v>
          </cell>
          <cell r="M161">
            <v>38.207999999999998</v>
          </cell>
          <cell r="N161">
            <v>188.143</v>
          </cell>
          <cell r="O161">
            <v>99</v>
          </cell>
          <cell r="Q161">
            <v>13.75</v>
          </cell>
          <cell r="R161">
            <v>13.667</v>
          </cell>
          <cell r="S161">
            <v>9</v>
          </cell>
          <cell r="T161">
            <v>28.17</v>
          </cell>
          <cell r="U161" t="str">
            <v>#N/A N.A.</v>
          </cell>
          <cell r="V161">
            <v>10.5</v>
          </cell>
          <cell r="W161">
            <v>31.25</v>
          </cell>
          <cell r="X161">
            <v>74</v>
          </cell>
          <cell r="Y161">
            <v>71</v>
          </cell>
          <cell r="Z161">
            <v>85.832999999999998</v>
          </cell>
          <cell r="AA161">
            <v>24.5</v>
          </cell>
          <cell r="AB161">
            <v>23.25</v>
          </cell>
          <cell r="AD161">
            <v>14.083</v>
          </cell>
          <cell r="AE161">
            <v>86.25</v>
          </cell>
          <cell r="AF161">
            <v>8.4169999999999998</v>
          </cell>
          <cell r="AG161">
            <v>8.75</v>
          </cell>
          <cell r="AH161">
            <v>8.125</v>
          </cell>
          <cell r="AI161">
            <v>8.25</v>
          </cell>
          <cell r="AJ161">
            <v>48</v>
          </cell>
          <cell r="AK161">
            <v>16.75</v>
          </cell>
          <cell r="AL161">
            <v>26</v>
          </cell>
          <cell r="AM161">
            <v>25.5</v>
          </cell>
          <cell r="AN161">
            <v>29.75</v>
          </cell>
          <cell r="AO161">
            <v>36</v>
          </cell>
          <cell r="AP161">
            <v>25.667000000000002</v>
          </cell>
          <cell r="AQ161">
            <v>11</v>
          </cell>
          <cell r="AR161">
            <v>17.332999999999998</v>
          </cell>
        </row>
        <row r="162">
          <cell r="D162">
            <v>38931</v>
          </cell>
          <cell r="E162">
            <v>23.667000000000002</v>
          </cell>
          <cell r="G162" t="str">
            <v>#N/A N.A.</v>
          </cell>
          <cell r="H162">
            <v>20.75</v>
          </cell>
          <cell r="I162">
            <v>23.25</v>
          </cell>
          <cell r="J162">
            <v>175.833</v>
          </cell>
          <cell r="K162">
            <v>3.75</v>
          </cell>
          <cell r="L162">
            <v>27.667000000000002</v>
          </cell>
          <cell r="M162">
            <v>38.063000000000002</v>
          </cell>
          <cell r="N162">
            <v>188.357</v>
          </cell>
          <cell r="O162">
            <v>100.667</v>
          </cell>
          <cell r="Q162">
            <v>13.5</v>
          </cell>
          <cell r="R162">
            <v>13.5</v>
          </cell>
          <cell r="S162">
            <v>9</v>
          </cell>
          <cell r="T162">
            <v>28.5</v>
          </cell>
          <cell r="U162" t="str">
            <v>#N/A N.A.</v>
          </cell>
          <cell r="V162">
            <v>10.5</v>
          </cell>
          <cell r="W162">
            <v>31.25</v>
          </cell>
          <cell r="X162">
            <v>75</v>
          </cell>
          <cell r="Y162">
            <v>68</v>
          </cell>
          <cell r="Z162">
            <v>84.167000000000002</v>
          </cell>
          <cell r="AA162">
            <v>24.25</v>
          </cell>
          <cell r="AB162">
            <v>23.25</v>
          </cell>
          <cell r="AD162">
            <v>13.917</v>
          </cell>
          <cell r="AE162">
            <v>83.75</v>
          </cell>
          <cell r="AF162">
            <v>8.625</v>
          </cell>
          <cell r="AG162">
            <v>8.3130000000000006</v>
          </cell>
          <cell r="AH162">
            <v>8.4169999999999998</v>
          </cell>
          <cell r="AI162">
            <v>8.375</v>
          </cell>
          <cell r="AJ162">
            <v>48</v>
          </cell>
          <cell r="AK162">
            <v>16.75</v>
          </cell>
          <cell r="AL162">
            <v>26</v>
          </cell>
          <cell r="AM162">
            <v>25.25</v>
          </cell>
          <cell r="AN162">
            <v>29.75</v>
          </cell>
          <cell r="AO162">
            <v>35.5</v>
          </cell>
          <cell r="AP162">
            <v>34.5</v>
          </cell>
          <cell r="AQ162">
            <v>10.583</v>
          </cell>
          <cell r="AR162">
            <v>16.667000000000002</v>
          </cell>
        </row>
        <row r="163">
          <cell r="D163">
            <v>38932</v>
          </cell>
          <cell r="E163">
            <v>23.582999999999998</v>
          </cell>
          <cell r="G163" t="str">
            <v>#N/A N.A.</v>
          </cell>
          <cell r="H163">
            <v>20.75</v>
          </cell>
          <cell r="I163">
            <v>23.25</v>
          </cell>
          <cell r="J163">
            <v>175.833</v>
          </cell>
          <cell r="K163">
            <v>3.75</v>
          </cell>
          <cell r="L163">
            <v>27.25</v>
          </cell>
          <cell r="M163">
            <v>37.688000000000002</v>
          </cell>
          <cell r="N163">
            <v>186.958</v>
          </cell>
          <cell r="O163">
            <v>99</v>
          </cell>
          <cell r="Q163">
            <v>13.5</v>
          </cell>
          <cell r="R163">
            <v>13.4</v>
          </cell>
          <cell r="S163">
            <v>9</v>
          </cell>
          <cell r="T163">
            <v>27.88</v>
          </cell>
          <cell r="U163" t="str">
            <v>#N/A N.A.</v>
          </cell>
          <cell r="V163">
            <v>10.5</v>
          </cell>
          <cell r="W163">
            <v>31.25</v>
          </cell>
          <cell r="X163">
            <v>76</v>
          </cell>
          <cell r="Y163">
            <v>68</v>
          </cell>
          <cell r="Z163">
            <v>86.375</v>
          </cell>
          <cell r="AA163">
            <v>24.125</v>
          </cell>
          <cell r="AB163">
            <v>23.25</v>
          </cell>
          <cell r="AD163">
            <v>13.917</v>
          </cell>
          <cell r="AE163">
            <v>82.75</v>
          </cell>
          <cell r="AF163">
            <v>8.625</v>
          </cell>
          <cell r="AG163">
            <v>8.4380000000000006</v>
          </cell>
          <cell r="AH163">
            <v>8.5830000000000002</v>
          </cell>
          <cell r="AI163">
            <v>8.5</v>
          </cell>
          <cell r="AJ163">
            <v>47</v>
          </cell>
          <cell r="AK163">
            <v>16.75</v>
          </cell>
          <cell r="AL163">
            <v>26</v>
          </cell>
          <cell r="AM163">
            <v>25.25</v>
          </cell>
          <cell r="AN163">
            <v>30.75</v>
          </cell>
          <cell r="AO163">
            <v>35.5</v>
          </cell>
          <cell r="AP163">
            <v>34.5</v>
          </cell>
          <cell r="AQ163">
            <v>10.833</v>
          </cell>
          <cell r="AR163">
            <v>16.75</v>
          </cell>
        </row>
        <row r="164">
          <cell r="D164">
            <v>38933</v>
          </cell>
          <cell r="E164">
            <v>23.917000000000002</v>
          </cell>
          <cell r="G164" t="str">
            <v>#N/A N.A.</v>
          </cell>
          <cell r="H164">
            <v>21.5</v>
          </cell>
          <cell r="I164">
            <v>23.25</v>
          </cell>
          <cell r="J164">
            <v>174.333</v>
          </cell>
          <cell r="K164">
            <v>3.75</v>
          </cell>
          <cell r="L164">
            <v>27.25</v>
          </cell>
          <cell r="M164">
            <v>37.4</v>
          </cell>
          <cell r="N164">
            <v>186.125</v>
          </cell>
          <cell r="O164">
            <v>96.667000000000002</v>
          </cell>
          <cell r="Q164">
            <v>13.667</v>
          </cell>
          <cell r="R164">
            <v>13.5</v>
          </cell>
          <cell r="S164">
            <v>11.667</v>
          </cell>
          <cell r="T164">
            <v>28.75</v>
          </cell>
          <cell r="U164" t="str">
            <v>#N/A N.A.</v>
          </cell>
          <cell r="V164">
            <v>10.5</v>
          </cell>
          <cell r="W164">
            <v>31.25</v>
          </cell>
          <cell r="X164">
            <v>74</v>
          </cell>
          <cell r="Y164">
            <v>68</v>
          </cell>
          <cell r="Z164">
            <v>85.625</v>
          </cell>
          <cell r="AA164">
            <v>24.832999999999998</v>
          </cell>
          <cell r="AB164">
            <v>23.25</v>
          </cell>
          <cell r="AD164">
            <v>13.917</v>
          </cell>
          <cell r="AE164">
            <v>82.75</v>
          </cell>
          <cell r="AF164">
            <v>8.6669999999999998</v>
          </cell>
          <cell r="AG164">
            <v>8.3330000000000002</v>
          </cell>
          <cell r="AH164">
            <v>8.5830000000000002</v>
          </cell>
          <cell r="AI164">
            <v>8.4169999999999998</v>
          </cell>
          <cell r="AJ164">
            <v>47</v>
          </cell>
          <cell r="AK164">
            <v>16.75</v>
          </cell>
          <cell r="AL164">
            <v>26</v>
          </cell>
          <cell r="AM164">
            <v>25.875</v>
          </cell>
          <cell r="AN164">
            <v>30.75</v>
          </cell>
          <cell r="AO164">
            <v>35.5</v>
          </cell>
          <cell r="AP164">
            <v>35.5</v>
          </cell>
          <cell r="AQ164">
            <v>10.625</v>
          </cell>
          <cell r="AR164">
            <v>16.375</v>
          </cell>
        </row>
        <row r="165">
          <cell r="D165">
            <v>38936</v>
          </cell>
          <cell r="E165">
            <v>23.062999999999999</v>
          </cell>
          <cell r="G165" t="str">
            <v>#N/A N.A.</v>
          </cell>
          <cell r="H165">
            <v>21</v>
          </cell>
          <cell r="I165">
            <v>23.25</v>
          </cell>
          <cell r="J165">
            <v>170.375</v>
          </cell>
          <cell r="K165">
            <v>3.85</v>
          </cell>
          <cell r="L165">
            <v>27.332999999999998</v>
          </cell>
          <cell r="M165">
            <v>37.375</v>
          </cell>
          <cell r="N165">
            <v>181.5</v>
          </cell>
          <cell r="O165">
            <v>98</v>
          </cell>
          <cell r="Q165">
            <v>13.667</v>
          </cell>
          <cell r="R165">
            <v>13.167</v>
          </cell>
          <cell r="S165">
            <v>9</v>
          </cell>
          <cell r="T165">
            <v>26.5</v>
          </cell>
          <cell r="U165" t="str">
            <v>#N/A N.A.</v>
          </cell>
          <cell r="V165">
            <v>10.5</v>
          </cell>
          <cell r="W165">
            <v>31.25</v>
          </cell>
          <cell r="X165">
            <v>73</v>
          </cell>
          <cell r="Y165">
            <v>66</v>
          </cell>
          <cell r="Z165">
            <v>80.667000000000002</v>
          </cell>
          <cell r="AA165">
            <v>23.832999999999998</v>
          </cell>
          <cell r="AB165">
            <v>23.25</v>
          </cell>
          <cell r="AD165">
            <v>13.333</v>
          </cell>
          <cell r="AE165">
            <v>79.5</v>
          </cell>
          <cell r="AF165">
            <v>8.6669999999999998</v>
          </cell>
          <cell r="AG165">
            <v>8.3330000000000002</v>
          </cell>
          <cell r="AH165">
            <v>8.5830000000000002</v>
          </cell>
          <cell r="AI165">
            <v>8.4169999999999998</v>
          </cell>
          <cell r="AJ165">
            <v>45</v>
          </cell>
          <cell r="AK165">
            <v>16.75</v>
          </cell>
          <cell r="AL165">
            <v>27</v>
          </cell>
          <cell r="AM165">
            <v>24.125</v>
          </cell>
          <cell r="AN165">
            <v>30.75</v>
          </cell>
          <cell r="AO165">
            <v>35.5</v>
          </cell>
          <cell r="AP165">
            <v>34.5</v>
          </cell>
          <cell r="AQ165">
            <v>10.5</v>
          </cell>
          <cell r="AR165">
            <v>16.375</v>
          </cell>
        </row>
        <row r="166">
          <cell r="D166">
            <v>38937</v>
          </cell>
          <cell r="E166">
            <v>23.6</v>
          </cell>
          <cell r="G166" t="str">
            <v>#N/A N.A.</v>
          </cell>
          <cell r="H166">
            <v>21.5</v>
          </cell>
          <cell r="I166">
            <v>23.25</v>
          </cell>
          <cell r="J166">
            <v>170.375</v>
          </cell>
          <cell r="K166">
            <v>3.6669999999999998</v>
          </cell>
          <cell r="L166">
            <v>27.4</v>
          </cell>
          <cell r="M166">
            <v>37.5</v>
          </cell>
          <cell r="N166">
            <v>182.7</v>
          </cell>
          <cell r="O166">
            <v>97.332999999999998</v>
          </cell>
          <cell r="Q166">
            <v>13.667</v>
          </cell>
          <cell r="R166">
            <v>13.417</v>
          </cell>
          <cell r="S166">
            <v>9</v>
          </cell>
          <cell r="T166">
            <v>26.5</v>
          </cell>
          <cell r="U166" t="str">
            <v>#N/A N.A.</v>
          </cell>
          <cell r="V166">
            <v>10.5</v>
          </cell>
          <cell r="W166">
            <v>31.25</v>
          </cell>
          <cell r="X166">
            <v>74.17</v>
          </cell>
          <cell r="Y166">
            <v>64.5</v>
          </cell>
          <cell r="Z166">
            <v>84.375</v>
          </cell>
          <cell r="AA166">
            <v>24.5</v>
          </cell>
          <cell r="AB166">
            <v>23.25</v>
          </cell>
          <cell r="AD166">
            <v>13.833</v>
          </cell>
          <cell r="AE166">
            <v>77.5</v>
          </cell>
          <cell r="AF166">
            <v>8.4169999999999998</v>
          </cell>
          <cell r="AG166">
            <v>8.25</v>
          </cell>
          <cell r="AH166">
            <v>8.125</v>
          </cell>
          <cell r="AI166">
            <v>8.25</v>
          </cell>
          <cell r="AJ166">
            <v>46.5</v>
          </cell>
          <cell r="AK166">
            <v>17.75</v>
          </cell>
          <cell r="AL166">
            <v>26</v>
          </cell>
          <cell r="AM166">
            <v>24.332999999999998</v>
          </cell>
          <cell r="AN166">
            <v>30.75</v>
          </cell>
          <cell r="AO166">
            <v>35.5</v>
          </cell>
          <cell r="AP166">
            <v>34.5</v>
          </cell>
          <cell r="AQ166">
            <v>10.3</v>
          </cell>
          <cell r="AR166">
            <v>16</v>
          </cell>
        </row>
        <row r="167">
          <cell r="D167">
            <v>38938</v>
          </cell>
          <cell r="E167">
            <v>23.356999999999999</v>
          </cell>
          <cell r="G167" t="str">
            <v>#N/A N.A.</v>
          </cell>
          <cell r="H167">
            <v>21.417000000000002</v>
          </cell>
          <cell r="I167">
            <v>23.25</v>
          </cell>
          <cell r="J167">
            <v>169.167</v>
          </cell>
          <cell r="K167">
            <v>3.6669999999999998</v>
          </cell>
          <cell r="L167">
            <v>27.286000000000001</v>
          </cell>
          <cell r="M167">
            <v>37.299999999999997</v>
          </cell>
          <cell r="N167">
            <v>182.464</v>
          </cell>
          <cell r="O167">
            <v>96.5</v>
          </cell>
          <cell r="Q167">
            <v>13.667</v>
          </cell>
          <cell r="R167">
            <v>13.417</v>
          </cell>
          <cell r="S167">
            <v>9</v>
          </cell>
          <cell r="T167">
            <v>29</v>
          </cell>
          <cell r="U167" t="str">
            <v>#N/A N.A.</v>
          </cell>
          <cell r="V167">
            <v>10.5</v>
          </cell>
          <cell r="W167">
            <v>31.25</v>
          </cell>
          <cell r="X167">
            <v>70.75</v>
          </cell>
          <cell r="Y167">
            <v>64.667000000000002</v>
          </cell>
          <cell r="Z167">
            <v>84.375</v>
          </cell>
          <cell r="AA167">
            <v>24.375</v>
          </cell>
          <cell r="AB167">
            <v>23.25</v>
          </cell>
          <cell r="AD167">
            <v>13.833</v>
          </cell>
          <cell r="AE167">
            <v>77.5</v>
          </cell>
          <cell r="AF167">
            <v>8.4169999999999998</v>
          </cell>
          <cell r="AG167">
            <v>8.25</v>
          </cell>
          <cell r="AH167">
            <v>8.125</v>
          </cell>
          <cell r="AI167">
            <v>8.25</v>
          </cell>
          <cell r="AJ167">
            <v>46.5</v>
          </cell>
          <cell r="AK167">
            <v>17.75</v>
          </cell>
          <cell r="AL167">
            <v>26</v>
          </cell>
          <cell r="AM167">
            <v>24.875</v>
          </cell>
          <cell r="AN167">
            <v>30.75</v>
          </cell>
          <cell r="AO167">
            <v>35.5</v>
          </cell>
          <cell r="AP167">
            <v>34.5</v>
          </cell>
          <cell r="AQ167">
            <v>10.75</v>
          </cell>
          <cell r="AR167">
            <v>15.5</v>
          </cell>
        </row>
        <row r="168">
          <cell r="D168">
            <v>38939</v>
          </cell>
          <cell r="E168">
            <v>23.332999999999998</v>
          </cell>
          <cell r="G168" t="str">
            <v>#N/A N.A.</v>
          </cell>
          <cell r="H168">
            <v>21.417000000000002</v>
          </cell>
          <cell r="I168">
            <v>23.25</v>
          </cell>
          <cell r="J168">
            <v>168.875</v>
          </cell>
          <cell r="K168">
            <v>3.5629999999999997</v>
          </cell>
          <cell r="L168">
            <v>27.25</v>
          </cell>
          <cell r="M168">
            <v>37.25</v>
          </cell>
          <cell r="N168">
            <v>183.464</v>
          </cell>
          <cell r="O168">
            <v>97</v>
          </cell>
          <cell r="Q168">
            <v>13.667</v>
          </cell>
          <cell r="R168">
            <v>13.3</v>
          </cell>
          <cell r="S168">
            <v>9</v>
          </cell>
          <cell r="T168">
            <v>29</v>
          </cell>
          <cell r="U168" t="str">
            <v>#N/A N.A.</v>
          </cell>
          <cell r="V168">
            <v>10.5</v>
          </cell>
          <cell r="W168">
            <v>31.25</v>
          </cell>
          <cell r="X168">
            <v>70.5</v>
          </cell>
          <cell r="Y168">
            <v>64.667000000000002</v>
          </cell>
          <cell r="Z168">
            <v>84.375</v>
          </cell>
          <cell r="AA168">
            <v>24.375</v>
          </cell>
          <cell r="AB168">
            <v>23.25</v>
          </cell>
          <cell r="AD168">
            <v>13.8</v>
          </cell>
          <cell r="AE168">
            <v>77.5</v>
          </cell>
          <cell r="AF168">
            <v>8.4169999999999998</v>
          </cell>
          <cell r="AG168">
            <v>8.25</v>
          </cell>
          <cell r="AH168">
            <v>8.125</v>
          </cell>
          <cell r="AI168">
            <v>8.25</v>
          </cell>
          <cell r="AJ168">
            <v>46.5</v>
          </cell>
          <cell r="AK168">
            <v>17.75</v>
          </cell>
          <cell r="AL168">
            <v>26</v>
          </cell>
          <cell r="AM168">
            <v>24.875</v>
          </cell>
          <cell r="AN168">
            <v>30.75</v>
          </cell>
          <cell r="AO168">
            <v>35.5</v>
          </cell>
          <cell r="AP168">
            <v>34.5</v>
          </cell>
          <cell r="AQ168">
            <v>10.333</v>
          </cell>
          <cell r="AR168">
            <v>15.167</v>
          </cell>
        </row>
        <row r="169">
          <cell r="D169">
            <v>38940</v>
          </cell>
          <cell r="E169">
            <v>23.5</v>
          </cell>
          <cell r="G169" t="str">
            <v>#N/A N.A.</v>
          </cell>
          <cell r="H169">
            <v>21.5</v>
          </cell>
          <cell r="I169">
            <v>23.25</v>
          </cell>
          <cell r="J169">
            <v>168.75</v>
          </cell>
          <cell r="K169">
            <v>3.6669999999999998</v>
          </cell>
          <cell r="L169">
            <v>27.25</v>
          </cell>
          <cell r="M169">
            <v>37</v>
          </cell>
          <cell r="N169">
            <v>184.06299999999999</v>
          </cell>
          <cell r="O169">
            <v>98</v>
          </cell>
          <cell r="Q169">
            <v>13.667</v>
          </cell>
          <cell r="R169">
            <v>13.417</v>
          </cell>
          <cell r="S169">
            <v>9</v>
          </cell>
          <cell r="T169">
            <v>26.25</v>
          </cell>
          <cell r="U169" t="str">
            <v>#N/A N.A.</v>
          </cell>
          <cell r="V169">
            <v>10.5</v>
          </cell>
          <cell r="W169">
            <v>31.25</v>
          </cell>
          <cell r="X169">
            <v>70</v>
          </cell>
          <cell r="Y169">
            <v>64.667000000000002</v>
          </cell>
          <cell r="Z169">
            <v>91.25</v>
          </cell>
          <cell r="AA169">
            <v>25</v>
          </cell>
          <cell r="AB169">
            <v>23.25</v>
          </cell>
          <cell r="AD169">
            <v>13.833</v>
          </cell>
          <cell r="AE169">
            <v>77.5</v>
          </cell>
          <cell r="AF169">
            <v>8.375</v>
          </cell>
          <cell r="AG169">
            <v>8.125</v>
          </cell>
          <cell r="AH169">
            <v>8.125</v>
          </cell>
          <cell r="AI169">
            <v>8.125</v>
          </cell>
          <cell r="AJ169">
            <v>46.5</v>
          </cell>
          <cell r="AK169">
            <v>18</v>
          </cell>
          <cell r="AL169">
            <v>26.5</v>
          </cell>
          <cell r="AM169">
            <v>26.5</v>
          </cell>
          <cell r="AN169">
            <v>30.75</v>
          </cell>
          <cell r="AO169">
            <v>35.5</v>
          </cell>
          <cell r="AP169">
            <v>34.5</v>
          </cell>
          <cell r="AQ169">
            <v>10</v>
          </cell>
          <cell r="AR169">
            <v>15</v>
          </cell>
        </row>
        <row r="170">
          <cell r="D170">
            <v>38943</v>
          </cell>
          <cell r="E170">
            <v>23.5</v>
          </cell>
          <cell r="G170" t="str">
            <v>#N/A N.A.</v>
          </cell>
          <cell r="H170">
            <v>21.667000000000002</v>
          </cell>
          <cell r="I170">
            <v>23.25</v>
          </cell>
          <cell r="J170">
            <v>173.167</v>
          </cell>
          <cell r="K170">
            <v>3.75</v>
          </cell>
          <cell r="L170">
            <v>27.5</v>
          </cell>
          <cell r="M170">
            <v>37.25</v>
          </cell>
          <cell r="N170">
            <v>184.31299999999999</v>
          </cell>
          <cell r="O170">
            <v>96.5</v>
          </cell>
          <cell r="Q170">
            <v>13.667</v>
          </cell>
          <cell r="R170">
            <v>13.1</v>
          </cell>
          <cell r="S170">
            <v>9</v>
          </cell>
          <cell r="T170">
            <v>26.5</v>
          </cell>
          <cell r="U170" t="str">
            <v>#N/A N.A.</v>
          </cell>
          <cell r="V170">
            <v>10.5</v>
          </cell>
          <cell r="W170">
            <v>31.25</v>
          </cell>
          <cell r="X170">
            <v>75</v>
          </cell>
          <cell r="Y170">
            <v>64</v>
          </cell>
          <cell r="Z170">
            <v>80</v>
          </cell>
          <cell r="AA170">
            <v>24.375</v>
          </cell>
          <cell r="AB170">
            <v>23.25</v>
          </cell>
          <cell r="AD170">
            <v>13.3</v>
          </cell>
          <cell r="AE170">
            <v>77.5</v>
          </cell>
          <cell r="AF170">
            <v>8.6669999999999998</v>
          </cell>
          <cell r="AG170">
            <v>8.8330000000000002</v>
          </cell>
          <cell r="AH170">
            <v>8.8330000000000002</v>
          </cell>
          <cell r="AI170">
            <v>8.8330000000000002</v>
          </cell>
          <cell r="AJ170">
            <v>45</v>
          </cell>
          <cell r="AK170">
            <v>18</v>
          </cell>
          <cell r="AL170">
            <v>26.5</v>
          </cell>
          <cell r="AM170">
            <v>24.917000000000002</v>
          </cell>
          <cell r="AN170">
            <v>30.75</v>
          </cell>
          <cell r="AO170">
            <v>35.5</v>
          </cell>
          <cell r="AP170">
            <v>34.5</v>
          </cell>
          <cell r="AQ170">
            <v>10</v>
          </cell>
          <cell r="AR170">
            <v>15</v>
          </cell>
        </row>
        <row r="171">
          <cell r="D171">
            <v>38944</v>
          </cell>
          <cell r="E171">
            <v>23.625</v>
          </cell>
          <cell r="G171" t="str">
            <v>#N/A N.A.</v>
          </cell>
          <cell r="H171">
            <v>21.75</v>
          </cell>
          <cell r="I171">
            <v>23.75</v>
          </cell>
          <cell r="J171">
            <v>175.125</v>
          </cell>
          <cell r="K171">
            <v>3.5</v>
          </cell>
          <cell r="L171">
            <v>27.25</v>
          </cell>
          <cell r="M171">
            <v>37.1</v>
          </cell>
          <cell r="N171">
            <v>186.542</v>
          </cell>
          <cell r="O171">
            <v>96.5</v>
          </cell>
          <cell r="Q171">
            <v>13.5</v>
          </cell>
          <cell r="R171">
            <v>13.3</v>
          </cell>
          <cell r="S171">
            <v>9</v>
          </cell>
          <cell r="T171">
            <v>27.75</v>
          </cell>
          <cell r="U171" t="str">
            <v>#N/A N.A.</v>
          </cell>
          <cell r="V171">
            <v>10.5</v>
          </cell>
          <cell r="W171">
            <v>31.25</v>
          </cell>
          <cell r="X171">
            <v>73.25</v>
          </cell>
          <cell r="Y171">
            <v>64.667000000000002</v>
          </cell>
          <cell r="Z171">
            <v>85.832999999999998</v>
          </cell>
          <cell r="AA171">
            <v>24.625</v>
          </cell>
          <cell r="AB171">
            <v>23.75</v>
          </cell>
          <cell r="AD171">
            <v>13.8</v>
          </cell>
          <cell r="AE171">
            <v>79</v>
          </cell>
          <cell r="AF171">
            <v>8.375</v>
          </cell>
          <cell r="AG171">
            <v>8.125</v>
          </cell>
          <cell r="AH171">
            <v>8.125</v>
          </cell>
          <cell r="AI171">
            <v>8.125</v>
          </cell>
          <cell r="AJ171">
            <v>45</v>
          </cell>
          <cell r="AK171">
            <v>18</v>
          </cell>
          <cell r="AL171">
            <v>26</v>
          </cell>
          <cell r="AM171">
            <v>25.125</v>
          </cell>
          <cell r="AN171">
            <v>30.75</v>
          </cell>
          <cell r="AO171">
            <v>35</v>
          </cell>
          <cell r="AP171">
            <v>34</v>
          </cell>
          <cell r="AQ171">
            <v>10</v>
          </cell>
          <cell r="AR171">
            <v>15.125</v>
          </cell>
        </row>
        <row r="172">
          <cell r="D172">
            <v>38945</v>
          </cell>
          <cell r="E172">
            <v>23.65</v>
          </cell>
          <cell r="G172" t="str">
            <v>#N/A N.A.</v>
          </cell>
          <cell r="H172">
            <v>21.8</v>
          </cell>
          <cell r="I172">
            <v>23.75</v>
          </cell>
          <cell r="J172">
            <v>173.833</v>
          </cell>
          <cell r="K172">
            <v>3.75</v>
          </cell>
          <cell r="L172">
            <v>27.2</v>
          </cell>
          <cell r="M172">
            <v>37.125</v>
          </cell>
          <cell r="N172">
            <v>184.85</v>
          </cell>
          <cell r="O172">
            <v>94.5</v>
          </cell>
          <cell r="Q172">
            <v>13.5</v>
          </cell>
          <cell r="R172">
            <v>13.3</v>
          </cell>
          <cell r="S172">
            <v>9</v>
          </cell>
          <cell r="T172">
            <v>28</v>
          </cell>
          <cell r="U172" t="str">
            <v>#N/A N.A.</v>
          </cell>
          <cell r="V172">
            <v>10.5</v>
          </cell>
          <cell r="W172">
            <v>31.25</v>
          </cell>
          <cell r="X172">
            <v>70.5</v>
          </cell>
          <cell r="Y172">
            <v>64.667000000000002</v>
          </cell>
          <cell r="Z172">
            <v>85.832999999999998</v>
          </cell>
          <cell r="AA172">
            <v>24.625</v>
          </cell>
          <cell r="AB172">
            <v>23.75</v>
          </cell>
          <cell r="AD172">
            <v>13.833</v>
          </cell>
          <cell r="AE172">
            <v>79</v>
          </cell>
          <cell r="AF172">
            <v>8.375</v>
          </cell>
          <cell r="AG172">
            <v>8.125</v>
          </cell>
          <cell r="AH172">
            <v>8.125</v>
          </cell>
          <cell r="AI172">
            <v>8.125</v>
          </cell>
          <cell r="AJ172">
            <v>44.25</v>
          </cell>
          <cell r="AK172">
            <v>18</v>
          </cell>
          <cell r="AL172">
            <v>26.75</v>
          </cell>
          <cell r="AM172">
            <v>24.375</v>
          </cell>
          <cell r="AN172">
            <v>30.75</v>
          </cell>
          <cell r="AO172">
            <v>35</v>
          </cell>
          <cell r="AP172">
            <v>34</v>
          </cell>
          <cell r="AQ172">
            <v>9.7919999999999998</v>
          </cell>
          <cell r="AR172">
            <v>15.125</v>
          </cell>
        </row>
        <row r="173">
          <cell r="D173">
            <v>38946</v>
          </cell>
          <cell r="E173">
            <v>23.667000000000002</v>
          </cell>
          <cell r="G173" t="str">
            <v>#N/A N.A.</v>
          </cell>
          <cell r="H173">
            <v>21.8</v>
          </cell>
          <cell r="I173">
            <v>23.75</v>
          </cell>
          <cell r="J173">
            <v>169.25</v>
          </cell>
          <cell r="K173">
            <v>3.75</v>
          </cell>
          <cell r="L173">
            <v>27.25</v>
          </cell>
          <cell r="M173">
            <v>37</v>
          </cell>
          <cell r="N173">
            <v>180.214</v>
          </cell>
          <cell r="O173">
            <v>94.667000000000002</v>
          </cell>
          <cell r="Q173">
            <v>13.667</v>
          </cell>
          <cell r="R173">
            <v>13.417</v>
          </cell>
          <cell r="S173">
            <v>9</v>
          </cell>
          <cell r="T173">
            <v>28.25</v>
          </cell>
          <cell r="U173" t="str">
            <v>#N/A N.A.</v>
          </cell>
          <cell r="V173">
            <v>10.5</v>
          </cell>
          <cell r="W173">
            <v>31.25</v>
          </cell>
          <cell r="X173">
            <v>70</v>
          </cell>
          <cell r="Y173">
            <v>64</v>
          </cell>
          <cell r="Z173">
            <v>85.832999999999998</v>
          </cell>
          <cell r="AA173">
            <v>24.832999999999998</v>
          </cell>
          <cell r="AB173">
            <v>23.75</v>
          </cell>
          <cell r="AD173">
            <v>13.833</v>
          </cell>
          <cell r="AE173">
            <v>79</v>
          </cell>
          <cell r="AF173">
            <v>8.375</v>
          </cell>
          <cell r="AG173">
            <v>8.375</v>
          </cell>
          <cell r="AH173">
            <v>8.375</v>
          </cell>
          <cell r="AI173">
            <v>8.375</v>
          </cell>
          <cell r="AJ173">
            <v>43.25</v>
          </cell>
          <cell r="AK173">
            <v>18</v>
          </cell>
          <cell r="AL173">
            <v>26.75</v>
          </cell>
          <cell r="AM173">
            <v>24.5</v>
          </cell>
          <cell r="AN173">
            <v>30.75</v>
          </cell>
          <cell r="AO173">
            <v>35</v>
          </cell>
          <cell r="AP173">
            <v>34</v>
          </cell>
          <cell r="AQ173">
            <v>9.625</v>
          </cell>
          <cell r="AR173">
            <v>15.125</v>
          </cell>
        </row>
        <row r="174">
          <cell r="D174">
            <v>38947</v>
          </cell>
          <cell r="E174">
            <v>23.6</v>
          </cell>
          <cell r="G174" t="str">
            <v>#N/A N.A.</v>
          </cell>
          <cell r="H174">
            <v>21.8</v>
          </cell>
          <cell r="I174">
            <v>23.75</v>
          </cell>
          <cell r="J174">
            <v>168.167</v>
          </cell>
          <cell r="K174">
            <v>3.75</v>
          </cell>
          <cell r="L174">
            <v>27.2</v>
          </cell>
          <cell r="M174">
            <v>36.875</v>
          </cell>
          <cell r="N174">
            <v>178</v>
          </cell>
          <cell r="O174">
            <v>94.5</v>
          </cell>
          <cell r="Q174">
            <v>13.333</v>
          </cell>
          <cell r="R174">
            <v>13</v>
          </cell>
          <cell r="S174">
            <v>9</v>
          </cell>
          <cell r="T174">
            <v>27.5</v>
          </cell>
          <cell r="U174" t="str">
            <v>#N/A N.A.</v>
          </cell>
          <cell r="V174">
            <v>10.5</v>
          </cell>
          <cell r="W174">
            <v>31.25</v>
          </cell>
          <cell r="X174">
            <v>71.13</v>
          </cell>
          <cell r="Y174">
            <v>63.5</v>
          </cell>
          <cell r="Z174">
            <v>83.332999999999998</v>
          </cell>
          <cell r="AA174">
            <v>24.832999999999998</v>
          </cell>
          <cell r="AB174">
            <v>23.75</v>
          </cell>
          <cell r="AD174">
            <v>13.417</v>
          </cell>
          <cell r="AE174">
            <v>79</v>
          </cell>
          <cell r="AF174">
            <v>8.375</v>
          </cell>
          <cell r="AG174">
            <v>8.125</v>
          </cell>
          <cell r="AH174">
            <v>8.125</v>
          </cell>
          <cell r="AI174">
            <v>8.125</v>
          </cell>
          <cell r="AJ174">
            <v>42.25</v>
          </cell>
          <cell r="AK174">
            <v>18</v>
          </cell>
          <cell r="AL174">
            <v>26</v>
          </cell>
          <cell r="AM174">
            <v>24.5</v>
          </cell>
          <cell r="AN174">
            <v>30.75</v>
          </cell>
          <cell r="AO174">
            <v>35</v>
          </cell>
          <cell r="AP174">
            <v>34</v>
          </cell>
          <cell r="AQ174">
            <v>9.3330000000000002</v>
          </cell>
          <cell r="AR174">
            <v>15.167</v>
          </cell>
        </row>
        <row r="175">
          <cell r="D175">
            <v>38950</v>
          </cell>
          <cell r="E175">
            <v>24.332999999999998</v>
          </cell>
          <cell r="G175" t="str">
            <v>#N/A N.A.</v>
          </cell>
          <cell r="H175">
            <v>21.5</v>
          </cell>
          <cell r="I175">
            <v>23.75</v>
          </cell>
          <cell r="J175">
            <v>168.167</v>
          </cell>
          <cell r="K175">
            <v>3.6669999999999998</v>
          </cell>
          <cell r="L175">
            <v>27.167000000000002</v>
          </cell>
          <cell r="M175">
            <v>37</v>
          </cell>
          <cell r="N175">
            <v>178</v>
          </cell>
          <cell r="O175">
            <v>91</v>
          </cell>
          <cell r="Q175">
            <v>13.333</v>
          </cell>
          <cell r="R175">
            <v>12.7</v>
          </cell>
          <cell r="S175">
            <v>9</v>
          </cell>
          <cell r="T175">
            <v>30</v>
          </cell>
          <cell r="U175" t="str">
            <v>#N/A N.A.</v>
          </cell>
          <cell r="V175">
            <v>10.5</v>
          </cell>
          <cell r="W175">
            <v>31.25</v>
          </cell>
          <cell r="X175">
            <v>70.599999999999994</v>
          </cell>
          <cell r="Y175">
            <v>64.5</v>
          </cell>
          <cell r="Z175">
            <v>76.25</v>
          </cell>
          <cell r="AA175">
            <v>24.375</v>
          </cell>
          <cell r="AB175">
            <v>23.75</v>
          </cell>
          <cell r="AD175">
            <v>12.8</v>
          </cell>
          <cell r="AE175">
            <v>79</v>
          </cell>
          <cell r="AF175">
            <v>8.5</v>
          </cell>
          <cell r="AG175">
            <v>8.5</v>
          </cell>
          <cell r="AH175">
            <v>8.5</v>
          </cell>
          <cell r="AI175">
            <v>8.5</v>
          </cell>
          <cell r="AJ175">
            <v>42.25</v>
          </cell>
          <cell r="AK175">
            <v>18</v>
          </cell>
          <cell r="AL175">
            <v>29.5</v>
          </cell>
          <cell r="AM175">
            <v>23.25</v>
          </cell>
          <cell r="AN175">
            <v>30.75</v>
          </cell>
          <cell r="AO175">
            <v>35</v>
          </cell>
          <cell r="AP175">
            <v>34</v>
          </cell>
          <cell r="AQ175">
            <v>9.25</v>
          </cell>
          <cell r="AR175">
            <v>15.167</v>
          </cell>
        </row>
        <row r="176">
          <cell r="D176">
            <v>38951</v>
          </cell>
          <cell r="E176">
            <v>24.332999999999998</v>
          </cell>
          <cell r="G176" t="str">
            <v>#N/A N.A.</v>
          </cell>
          <cell r="H176">
            <v>21.5</v>
          </cell>
          <cell r="I176">
            <v>23.75</v>
          </cell>
          <cell r="J176">
            <v>166.833</v>
          </cell>
          <cell r="K176">
            <v>3.6669999999999998</v>
          </cell>
          <cell r="L176">
            <v>27</v>
          </cell>
          <cell r="M176">
            <v>36.875</v>
          </cell>
          <cell r="N176">
            <v>177.167</v>
          </cell>
          <cell r="O176">
            <v>92.667000000000002</v>
          </cell>
          <cell r="Q176">
            <v>12.5</v>
          </cell>
          <cell r="R176">
            <v>11.917</v>
          </cell>
          <cell r="S176">
            <v>9</v>
          </cell>
          <cell r="T176">
            <v>28.5</v>
          </cell>
          <cell r="U176" t="str">
            <v>#N/A N.A.</v>
          </cell>
          <cell r="V176">
            <v>10.5</v>
          </cell>
          <cell r="W176">
            <v>31.25</v>
          </cell>
          <cell r="X176">
            <v>71.67</v>
          </cell>
          <cell r="Y176">
            <v>64.667000000000002</v>
          </cell>
          <cell r="Z176">
            <v>82.5</v>
          </cell>
          <cell r="AA176">
            <v>24.875</v>
          </cell>
          <cell r="AB176">
            <v>23.75</v>
          </cell>
          <cell r="AD176">
            <v>12.583</v>
          </cell>
          <cell r="AE176">
            <v>77.5</v>
          </cell>
          <cell r="AF176">
            <v>8.5</v>
          </cell>
          <cell r="AG176">
            <v>8.3130000000000006</v>
          </cell>
          <cell r="AH176">
            <v>8.4169999999999998</v>
          </cell>
          <cell r="AI176">
            <v>8.375</v>
          </cell>
          <cell r="AJ176">
            <v>42.25</v>
          </cell>
          <cell r="AK176">
            <v>16.5</v>
          </cell>
          <cell r="AL176">
            <v>28</v>
          </cell>
          <cell r="AM176">
            <v>24.375</v>
          </cell>
          <cell r="AN176">
            <v>30.75</v>
          </cell>
          <cell r="AO176">
            <v>33</v>
          </cell>
          <cell r="AP176">
            <v>34</v>
          </cell>
          <cell r="AQ176">
            <v>9.125</v>
          </cell>
          <cell r="AR176">
            <v>15.125</v>
          </cell>
        </row>
        <row r="177">
          <cell r="D177">
            <v>38952</v>
          </cell>
          <cell r="E177">
            <v>24.582999999999998</v>
          </cell>
          <cell r="G177" t="str">
            <v>#N/A N.A.</v>
          </cell>
          <cell r="H177">
            <v>21.417000000000002</v>
          </cell>
          <cell r="I177">
            <v>24.167000000000002</v>
          </cell>
          <cell r="J177">
            <v>169.125</v>
          </cell>
          <cell r="K177">
            <v>3.75</v>
          </cell>
          <cell r="L177">
            <v>27.082999999999998</v>
          </cell>
          <cell r="M177">
            <v>37</v>
          </cell>
          <cell r="N177">
            <v>176</v>
          </cell>
          <cell r="O177">
            <v>91</v>
          </cell>
          <cell r="Q177">
            <v>12.5</v>
          </cell>
          <cell r="R177">
            <v>11.917</v>
          </cell>
          <cell r="S177">
            <v>11.5</v>
          </cell>
          <cell r="T177">
            <v>30</v>
          </cell>
          <cell r="U177" t="str">
            <v>#N/A N.A.</v>
          </cell>
          <cell r="V177">
            <v>10.5</v>
          </cell>
          <cell r="W177">
            <v>31.25</v>
          </cell>
          <cell r="X177">
            <v>72</v>
          </cell>
          <cell r="Y177">
            <v>65</v>
          </cell>
          <cell r="Z177">
            <v>79.167000000000002</v>
          </cell>
          <cell r="AA177">
            <v>24.3</v>
          </cell>
          <cell r="AB177">
            <v>24.167000000000002</v>
          </cell>
          <cell r="AD177">
            <v>12.583</v>
          </cell>
          <cell r="AE177">
            <v>78.332999999999998</v>
          </cell>
          <cell r="AF177">
            <v>8.375</v>
          </cell>
          <cell r="AG177">
            <v>8.375</v>
          </cell>
          <cell r="AH177">
            <v>8.375</v>
          </cell>
          <cell r="AI177">
            <v>8.375</v>
          </cell>
          <cell r="AJ177">
            <v>37.75</v>
          </cell>
          <cell r="AK177">
            <v>16.5</v>
          </cell>
          <cell r="AL177">
            <v>28</v>
          </cell>
          <cell r="AM177">
            <v>24.875</v>
          </cell>
          <cell r="AN177">
            <v>30.75</v>
          </cell>
          <cell r="AO177">
            <v>33.667000000000002</v>
          </cell>
          <cell r="AP177">
            <v>35.125</v>
          </cell>
          <cell r="AQ177">
            <v>9.1669999999999998</v>
          </cell>
          <cell r="AR177">
            <v>14.625</v>
          </cell>
        </row>
        <row r="178">
          <cell r="D178">
            <v>38953</v>
          </cell>
          <cell r="E178">
            <v>24.856999999999999</v>
          </cell>
          <cell r="G178" t="str">
            <v>#N/A N.A.</v>
          </cell>
          <cell r="H178">
            <v>21.428999999999998</v>
          </cell>
          <cell r="I178">
            <v>23.75</v>
          </cell>
          <cell r="J178">
            <v>166</v>
          </cell>
          <cell r="K178">
            <v>3.625</v>
          </cell>
          <cell r="L178">
            <v>27.786000000000001</v>
          </cell>
          <cell r="M178">
            <v>37.5</v>
          </cell>
          <cell r="N178">
            <v>177.5</v>
          </cell>
          <cell r="O178">
            <v>92.667000000000002</v>
          </cell>
          <cell r="Q178">
            <v>11.75</v>
          </cell>
          <cell r="R178">
            <v>11.5</v>
          </cell>
          <cell r="S178">
            <v>9</v>
          </cell>
          <cell r="T178">
            <v>28.75</v>
          </cell>
          <cell r="U178" t="str">
            <v>#N/A N.A.</v>
          </cell>
          <cell r="V178">
            <v>10.5</v>
          </cell>
          <cell r="W178">
            <v>31.25</v>
          </cell>
          <cell r="X178">
            <v>72</v>
          </cell>
          <cell r="Y178">
            <v>64.5</v>
          </cell>
          <cell r="Z178">
            <v>85</v>
          </cell>
          <cell r="AA178">
            <v>25</v>
          </cell>
          <cell r="AB178">
            <v>23.75</v>
          </cell>
          <cell r="AD178">
            <v>12.9</v>
          </cell>
          <cell r="AE178">
            <v>78.332999999999998</v>
          </cell>
          <cell r="AF178">
            <v>8.4169999999999998</v>
          </cell>
          <cell r="AG178">
            <v>8.4169999999999998</v>
          </cell>
          <cell r="AH178">
            <v>8.375</v>
          </cell>
          <cell r="AI178">
            <v>8.5</v>
          </cell>
          <cell r="AJ178">
            <v>37.75</v>
          </cell>
          <cell r="AK178">
            <v>16.5</v>
          </cell>
          <cell r="AL178">
            <v>28</v>
          </cell>
          <cell r="AM178">
            <v>24.667000000000002</v>
          </cell>
          <cell r="AN178">
            <v>30.75</v>
          </cell>
          <cell r="AO178">
            <v>33</v>
          </cell>
          <cell r="AP178">
            <v>34</v>
          </cell>
          <cell r="AQ178">
            <v>9.125</v>
          </cell>
          <cell r="AR178">
            <v>14.625</v>
          </cell>
        </row>
        <row r="179">
          <cell r="D179">
            <v>38954</v>
          </cell>
          <cell r="E179">
            <v>24.667000000000002</v>
          </cell>
          <cell r="G179" t="str">
            <v>#N/A N.A.</v>
          </cell>
          <cell r="H179">
            <v>21.332999999999998</v>
          </cell>
          <cell r="I179">
            <v>23.75</v>
          </cell>
          <cell r="J179">
            <v>168.625</v>
          </cell>
          <cell r="K179">
            <v>3.625</v>
          </cell>
          <cell r="L179">
            <v>27.832999999999998</v>
          </cell>
          <cell r="M179">
            <v>37.5</v>
          </cell>
          <cell r="N179">
            <v>180.25</v>
          </cell>
          <cell r="O179">
            <v>92.332999999999998</v>
          </cell>
          <cell r="Q179">
            <v>11.75</v>
          </cell>
          <cell r="R179">
            <v>11.5</v>
          </cell>
          <cell r="S179">
            <v>9</v>
          </cell>
          <cell r="T179">
            <v>28.75</v>
          </cell>
          <cell r="U179" t="str">
            <v>#N/A N.A.</v>
          </cell>
          <cell r="V179">
            <v>10.5</v>
          </cell>
          <cell r="W179">
            <v>31.25</v>
          </cell>
          <cell r="X179">
            <v>71</v>
          </cell>
          <cell r="Y179">
            <v>64.667000000000002</v>
          </cell>
          <cell r="Z179">
            <v>82.5</v>
          </cell>
          <cell r="AA179">
            <v>24.625</v>
          </cell>
          <cell r="AB179">
            <v>23.75</v>
          </cell>
          <cell r="AD179">
            <v>12.583</v>
          </cell>
          <cell r="AE179">
            <v>77.5</v>
          </cell>
          <cell r="AF179">
            <v>8.4169999999999998</v>
          </cell>
          <cell r="AG179">
            <v>8.25</v>
          </cell>
          <cell r="AH179">
            <v>8.125</v>
          </cell>
          <cell r="AI179">
            <v>8.3330000000000002</v>
          </cell>
          <cell r="AJ179">
            <v>37.75</v>
          </cell>
          <cell r="AK179">
            <v>16.5</v>
          </cell>
          <cell r="AL179">
            <v>28</v>
          </cell>
          <cell r="AM179">
            <v>24.375</v>
          </cell>
          <cell r="AN179">
            <v>30.75</v>
          </cell>
          <cell r="AO179">
            <v>33</v>
          </cell>
          <cell r="AP179">
            <v>34</v>
          </cell>
          <cell r="AQ179">
            <v>9.125</v>
          </cell>
          <cell r="AR179">
            <v>14.625</v>
          </cell>
        </row>
        <row r="180">
          <cell r="D180">
            <v>38957</v>
          </cell>
          <cell r="E180">
            <v>24.375</v>
          </cell>
          <cell r="G180" t="str">
            <v>#N/A N.A.</v>
          </cell>
          <cell r="H180">
            <v>21.375</v>
          </cell>
          <cell r="I180">
            <v>23.75</v>
          </cell>
          <cell r="J180">
            <v>168.625</v>
          </cell>
          <cell r="K180">
            <v>3.75</v>
          </cell>
          <cell r="L180">
            <v>27.875</v>
          </cell>
          <cell r="M180">
            <v>37.625</v>
          </cell>
          <cell r="N180">
            <v>179</v>
          </cell>
          <cell r="O180">
            <v>92.332999999999998</v>
          </cell>
          <cell r="Q180">
            <v>12.5</v>
          </cell>
          <cell r="R180">
            <v>11.5</v>
          </cell>
          <cell r="S180">
            <v>9</v>
          </cell>
          <cell r="T180">
            <v>30</v>
          </cell>
          <cell r="U180" t="str">
            <v>#N/A N.A.</v>
          </cell>
          <cell r="V180">
            <v>10.5</v>
          </cell>
          <cell r="W180">
            <v>31.25</v>
          </cell>
          <cell r="X180">
            <v>71.5</v>
          </cell>
          <cell r="Y180">
            <v>64.667000000000002</v>
          </cell>
          <cell r="Z180">
            <v>77.5</v>
          </cell>
          <cell r="AA180">
            <v>24.167000000000002</v>
          </cell>
          <cell r="AB180">
            <v>23.75</v>
          </cell>
          <cell r="AD180">
            <v>11.8</v>
          </cell>
          <cell r="AE180">
            <v>77.5</v>
          </cell>
          <cell r="AF180">
            <v>8.5</v>
          </cell>
          <cell r="AG180">
            <v>8.1669999999999998</v>
          </cell>
          <cell r="AH180">
            <v>7.75</v>
          </cell>
          <cell r="AI180">
            <v>8.1669999999999998</v>
          </cell>
          <cell r="AJ180">
            <v>37.75</v>
          </cell>
          <cell r="AK180">
            <v>16.5</v>
          </cell>
          <cell r="AL180">
            <v>28</v>
          </cell>
          <cell r="AM180">
            <v>23.5</v>
          </cell>
          <cell r="AN180">
            <v>30.75</v>
          </cell>
          <cell r="AO180">
            <v>33</v>
          </cell>
          <cell r="AP180">
            <v>34</v>
          </cell>
          <cell r="AQ180">
            <v>9</v>
          </cell>
          <cell r="AR180">
            <v>14.625</v>
          </cell>
        </row>
        <row r="181">
          <cell r="D181">
            <v>38958</v>
          </cell>
          <cell r="E181">
            <v>24.582999999999998</v>
          </cell>
          <cell r="G181" t="str">
            <v>#N/A N.A.</v>
          </cell>
          <cell r="H181">
            <v>21.5</v>
          </cell>
          <cell r="I181">
            <v>23.75</v>
          </cell>
          <cell r="J181">
            <v>169.875</v>
          </cell>
          <cell r="K181">
            <v>3.75</v>
          </cell>
          <cell r="L181">
            <v>27.667000000000002</v>
          </cell>
          <cell r="M181">
            <v>37.25</v>
          </cell>
          <cell r="N181">
            <v>181.25</v>
          </cell>
          <cell r="O181">
            <v>92.5</v>
          </cell>
          <cell r="Q181">
            <v>12.5</v>
          </cell>
          <cell r="R181">
            <v>11.9</v>
          </cell>
          <cell r="S181">
            <v>12.25</v>
          </cell>
          <cell r="T181">
            <v>30</v>
          </cell>
          <cell r="U181" t="str">
            <v>#N/A N.A.</v>
          </cell>
          <cell r="V181">
            <v>10.5</v>
          </cell>
          <cell r="W181">
            <v>31.25</v>
          </cell>
          <cell r="X181">
            <v>71.5</v>
          </cell>
          <cell r="Y181">
            <v>64.5</v>
          </cell>
          <cell r="Z181">
            <v>82.5</v>
          </cell>
          <cell r="AA181">
            <v>24.875</v>
          </cell>
          <cell r="AB181">
            <v>23.75</v>
          </cell>
          <cell r="AD181">
            <v>12.7</v>
          </cell>
          <cell r="AE181">
            <v>77.5</v>
          </cell>
          <cell r="AF181">
            <v>8.625</v>
          </cell>
          <cell r="AG181">
            <v>8.3130000000000006</v>
          </cell>
          <cell r="AH181">
            <v>8.4169999999999998</v>
          </cell>
          <cell r="AI181">
            <v>8.4380000000000006</v>
          </cell>
          <cell r="AJ181">
            <v>39.5</v>
          </cell>
          <cell r="AK181">
            <v>16.75</v>
          </cell>
          <cell r="AL181">
            <v>28</v>
          </cell>
          <cell r="AM181">
            <v>24.25</v>
          </cell>
          <cell r="AN181">
            <v>30.75</v>
          </cell>
          <cell r="AO181">
            <v>33</v>
          </cell>
          <cell r="AP181">
            <v>34.75</v>
          </cell>
          <cell r="AQ181">
            <v>9.125</v>
          </cell>
          <cell r="AR181">
            <v>14.625</v>
          </cell>
        </row>
        <row r="182">
          <cell r="D182">
            <v>38959</v>
          </cell>
          <cell r="E182">
            <v>24.917000000000002</v>
          </cell>
          <cell r="G182" t="str">
            <v>#N/A N.A.</v>
          </cell>
          <cell r="H182">
            <v>21.4</v>
          </cell>
          <cell r="I182">
            <v>24.25</v>
          </cell>
          <cell r="J182">
            <v>170.75</v>
          </cell>
          <cell r="K182">
            <v>3.75</v>
          </cell>
          <cell r="L182">
            <v>28</v>
          </cell>
          <cell r="M182">
            <v>37</v>
          </cell>
          <cell r="N182">
            <v>181.583</v>
          </cell>
          <cell r="O182">
            <v>92</v>
          </cell>
          <cell r="Q182">
            <v>12.5</v>
          </cell>
          <cell r="R182">
            <v>11.917</v>
          </cell>
          <cell r="S182">
            <v>11.333</v>
          </cell>
          <cell r="T182">
            <v>30</v>
          </cell>
          <cell r="U182" t="str">
            <v>#N/A N.A.</v>
          </cell>
          <cell r="V182">
            <v>10.5</v>
          </cell>
          <cell r="W182">
            <v>31.25</v>
          </cell>
          <cell r="X182">
            <v>71</v>
          </cell>
          <cell r="Y182">
            <v>65</v>
          </cell>
          <cell r="Z182">
            <v>79.832999999999998</v>
          </cell>
          <cell r="AA182">
            <v>24.832999999999998</v>
          </cell>
          <cell r="AB182">
            <v>24.25</v>
          </cell>
          <cell r="AD182">
            <v>12.583</v>
          </cell>
          <cell r="AE182">
            <v>78.5</v>
          </cell>
          <cell r="AF182">
            <v>8.625</v>
          </cell>
          <cell r="AG182">
            <v>8.3130000000000006</v>
          </cell>
          <cell r="AH182">
            <v>8.4169999999999998</v>
          </cell>
          <cell r="AI182">
            <v>8.4380000000000006</v>
          </cell>
          <cell r="AJ182">
            <v>39.5</v>
          </cell>
          <cell r="AK182">
            <v>16.75</v>
          </cell>
          <cell r="AL182">
            <v>28</v>
          </cell>
          <cell r="AM182">
            <v>24.5</v>
          </cell>
          <cell r="AN182">
            <v>31.25</v>
          </cell>
          <cell r="AO182">
            <v>33</v>
          </cell>
          <cell r="AP182">
            <v>35.167000000000002</v>
          </cell>
          <cell r="AQ182">
            <v>9</v>
          </cell>
          <cell r="AR182">
            <v>15.167</v>
          </cell>
        </row>
        <row r="183">
          <cell r="D183">
            <v>38960</v>
          </cell>
          <cell r="E183">
            <v>24.917000000000002</v>
          </cell>
          <cell r="G183" t="str">
            <v>#N/A N.A.</v>
          </cell>
          <cell r="H183">
            <v>21.2</v>
          </cell>
          <cell r="I183">
            <v>24.25</v>
          </cell>
          <cell r="J183">
            <v>166.167</v>
          </cell>
          <cell r="K183">
            <v>3.75</v>
          </cell>
          <cell r="L183">
            <v>27.667000000000002</v>
          </cell>
          <cell r="M183">
            <v>36.9</v>
          </cell>
          <cell r="N183">
            <v>177.917</v>
          </cell>
          <cell r="O183">
            <v>91.667000000000002</v>
          </cell>
          <cell r="Q183">
            <v>12.5</v>
          </cell>
          <cell r="R183">
            <v>11.917</v>
          </cell>
          <cell r="S183">
            <v>11.333</v>
          </cell>
          <cell r="T183">
            <v>28</v>
          </cell>
          <cell r="U183" t="str">
            <v>#N/A N.A.</v>
          </cell>
          <cell r="V183">
            <v>10.5</v>
          </cell>
          <cell r="W183">
            <v>31.25</v>
          </cell>
          <cell r="X183">
            <v>70.25</v>
          </cell>
          <cell r="Y183">
            <v>65</v>
          </cell>
          <cell r="Z183">
            <v>82.5</v>
          </cell>
          <cell r="AA183">
            <v>25.167000000000002</v>
          </cell>
          <cell r="AB183">
            <v>24.25</v>
          </cell>
          <cell r="AD183">
            <v>12.583</v>
          </cell>
          <cell r="AE183">
            <v>78.5</v>
          </cell>
          <cell r="AF183">
            <v>8.5830000000000002</v>
          </cell>
          <cell r="AG183">
            <v>8.3330000000000002</v>
          </cell>
          <cell r="AH183">
            <v>8.5830000000000002</v>
          </cell>
          <cell r="AI183">
            <v>8.4169999999999998</v>
          </cell>
          <cell r="AJ183">
            <v>37.75</v>
          </cell>
          <cell r="AK183">
            <v>16.75</v>
          </cell>
          <cell r="AL183">
            <v>28</v>
          </cell>
          <cell r="AM183">
            <v>24</v>
          </cell>
          <cell r="AN183">
            <v>31.25</v>
          </cell>
          <cell r="AO183">
            <v>33</v>
          </cell>
          <cell r="AP183">
            <v>35.167000000000002</v>
          </cell>
          <cell r="AQ183">
            <v>9</v>
          </cell>
          <cell r="AR183">
            <v>14.25</v>
          </cell>
        </row>
        <row r="184">
          <cell r="D184">
            <v>38961</v>
          </cell>
          <cell r="E184">
            <v>24.3</v>
          </cell>
          <cell r="G184" t="str">
            <v>#N/A N.A.</v>
          </cell>
          <cell r="H184">
            <v>21.1</v>
          </cell>
          <cell r="I184">
            <v>24.25</v>
          </cell>
          <cell r="J184">
            <v>161.5</v>
          </cell>
          <cell r="K184">
            <v>3.75</v>
          </cell>
          <cell r="L184">
            <v>27.7</v>
          </cell>
          <cell r="M184">
            <v>37</v>
          </cell>
          <cell r="N184">
            <v>174.1</v>
          </cell>
          <cell r="O184">
            <v>87.5</v>
          </cell>
          <cell r="Q184">
            <v>12.5</v>
          </cell>
          <cell r="R184">
            <v>12.1</v>
          </cell>
          <cell r="S184">
            <v>11.25</v>
          </cell>
          <cell r="T184">
            <v>28</v>
          </cell>
          <cell r="U184" t="str">
            <v>#N/A N.A.</v>
          </cell>
          <cell r="V184">
            <v>10.5</v>
          </cell>
          <cell r="W184">
            <v>31.25</v>
          </cell>
          <cell r="X184">
            <v>69.75</v>
          </cell>
          <cell r="Y184">
            <v>62.25</v>
          </cell>
          <cell r="Z184">
            <v>82.5</v>
          </cell>
          <cell r="AA184">
            <v>24.832999999999998</v>
          </cell>
          <cell r="AB184">
            <v>24.25</v>
          </cell>
          <cell r="AD184">
            <v>12.9</v>
          </cell>
          <cell r="AE184">
            <v>78.5</v>
          </cell>
          <cell r="AF184">
            <v>8.6669999999999998</v>
          </cell>
          <cell r="AG184">
            <v>8.3330000000000002</v>
          </cell>
          <cell r="AH184">
            <v>8.5830000000000002</v>
          </cell>
          <cell r="AI184">
            <v>8.5830000000000002</v>
          </cell>
          <cell r="AJ184">
            <v>37.75</v>
          </cell>
          <cell r="AK184">
            <v>16.75</v>
          </cell>
          <cell r="AL184">
            <v>28</v>
          </cell>
          <cell r="AM184">
            <v>24</v>
          </cell>
          <cell r="AN184">
            <v>31.25</v>
          </cell>
          <cell r="AO184">
            <v>33</v>
          </cell>
          <cell r="AP184">
            <v>34.75</v>
          </cell>
          <cell r="AQ184">
            <v>9</v>
          </cell>
          <cell r="AR184">
            <v>14.25</v>
          </cell>
        </row>
        <row r="185">
          <cell r="D185">
            <v>38964</v>
          </cell>
          <cell r="E185">
            <v>24</v>
          </cell>
          <cell r="G185" t="str">
            <v>#N/A N.A.</v>
          </cell>
          <cell r="H185">
            <v>20.667000000000002</v>
          </cell>
          <cell r="I185">
            <v>24.25</v>
          </cell>
          <cell r="J185">
            <v>160.25</v>
          </cell>
          <cell r="K185">
            <v>3.6669999999999998</v>
          </cell>
          <cell r="L185">
            <v>27.832999999999998</v>
          </cell>
          <cell r="M185">
            <v>36.75</v>
          </cell>
          <cell r="N185">
            <v>170.5</v>
          </cell>
          <cell r="O185">
            <v>87</v>
          </cell>
          <cell r="Q185">
            <v>12.5</v>
          </cell>
          <cell r="R185">
            <v>11.5</v>
          </cell>
          <cell r="S185">
            <v>11</v>
          </cell>
          <cell r="T185">
            <v>28.75</v>
          </cell>
          <cell r="U185" t="str">
            <v>#N/A N.A.</v>
          </cell>
          <cell r="V185">
            <v>10.5</v>
          </cell>
          <cell r="W185">
            <v>31.25</v>
          </cell>
          <cell r="X185">
            <v>68.25</v>
          </cell>
          <cell r="Y185">
            <v>61.75</v>
          </cell>
          <cell r="Z185">
            <v>75.832999999999998</v>
          </cell>
          <cell r="AA185">
            <v>24.25</v>
          </cell>
          <cell r="AB185">
            <v>24.25</v>
          </cell>
          <cell r="AD185">
            <v>11.8</v>
          </cell>
          <cell r="AE185">
            <v>78.5</v>
          </cell>
          <cell r="AF185">
            <v>8.9380000000000006</v>
          </cell>
          <cell r="AG185">
            <v>9</v>
          </cell>
          <cell r="AH185">
            <v>9.1880000000000006</v>
          </cell>
          <cell r="AI185">
            <v>9.1880000000000006</v>
          </cell>
          <cell r="AJ185">
            <v>37.75</v>
          </cell>
          <cell r="AK185">
            <v>16.75</v>
          </cell>
          <cell r="AL185">
            <v>28</v>
          </cell>
          <cell r="AM185">
            <v>22.667000000000002</v>
          </cell>
          <cell r="AN185">
            <v>31.25</v>
          </cell>
          <cell r="AO185">
            <v>33</v>
          </cell>
          <cell r="AP185">
            <v>34.75</v>
          </cell>
          <cell r="AQ185">
            <v>8.75</v>
          </cell>
          <cell r="AR185">
            <v>14.25</v>
          </cell>
        </row>
        <row r="186">
          <cell r="D186">
            <v>38965</v>
          </cell>
          <cell r="E186">
            <v>23.125</v>
          </cell>
          <cell r="G186" t="str">
            <v>#N/A N.A.</v>
          </cell>
          <cell r="H186">
            <v>20.125</v>
          </cell>
          <cell r="I186">
            <v>24.25</v>
          </cell>
          <cell r="J186">
            <v>158.25</v>
          </cell>
          <cell r="K186">
            <v>3.6669999999999998</v>
          </cell>
          <cell r="L186">
            <v>27</v>
          </cell>
          <cell r="M186">
            <v>36.5</v>
          </cell>
          <cell r="N186">
            <v>167.3</v>
          </cell>
          <cell r="O186">
            <v>86</v>
          </cell>
          <cell r="Q186">
            <v>12.333</v>
          </cell>
          <cell r="R186">
            <v>11.35</v>
          </cell>
          <cell r="S186">
            <v>11</v>
          </cell>
          <cell r="T186">
            <v>29.5</v>
          </cell>
          <cell r="U186" t="str">
            <v>#N/A N.A.</v>
          </cell>
          <cell r="V186">
            <v>10.5</v>
          </cell>
          <cell r="W186">
            <v>31.25</v>
          </cell>
          <cell r="X186">
            <v>68.5</v>
          </cell>
          <cell r="Y186">
            <v>61.75</v>
          </cell>
          <cell r="Z186">
            <v>78.332999999999998</v>
          </cell>
          <cell r="AA186">
            <v>22.875</v>
          </cell>
          <cell r="AB186">
            <v>24.25</v>
          </cell>
          <cell r="AD186">
            <v>11.65</v>
          </cell>
          <cell r="AE186">
            <v>78.5</v>
          </cell>
          <cell r="AF186">
            <v>8.8130000000000006</v>
          </cell>
          <cell r="AG186">
            <v>8.625</v>
          </cell>
          <cell r="AH186">
            <v>8.8130000000000006</v>
          </cell>
          <cell r="AI186">
            <v>9.0630000000000006</v>
          </cell>
          <cell r="AJ186">
            <v>37.75</v>
          </cell>
          <cell r="AK186">
            <v>16</v>
          </cell>
          <cell r="AL186">
            <v>30</v>
          </cell>
          <cell r="AM186">
            <v>22.667000000000002</v>
          </cell>
          <cell r="AN186">
            <v>31.25</v>
          </cell>
          <cell r="AO186">
            <v>33</v>
          </cell>
          <cell r="AP186">
            <v>33.25</v>
          </cell>
          <cell r="AQ186">
            <v>8.8330000000000002</v>
          </cell>
          <cell r="AR186">
            <v>14.25</v>
          </cell>
        </row>
        <row r="187">
          <cell r="D187">
            <v>38966</v>
          </cell>
          <cell r="E187">
            <v>23.582999999999998</v>
          </cell>
          <cell r="G187" t="str">
            <v>#N/A N.A.</v>
          </cell>
          <cell r="H187">
            <v>20.417000000000002</v>
          </cell>
          <cell r="I187">
            <v>23.75</v>
          </cell>
          <cell r="J187">
            <v>157.5</v>
          </cell>
          <cell r="K187">
            <v>3.75</v>
          </cell>
          <cell r="L187">
            <v>26.832999999999998</v>
          </cell>
          <cell r="M187">
            <v>36.125</v>
          </cell>
          <cell r="N187">
            <v>170.25</v>
          </cell>
          <cell r="O187">
            <v>85.5</v>
          </cell>
          <cell r="Q187">
            <v>12.333</v>
          </cell>
          <cell r="R187">
            <v>11.792</v>
          </cell>
          <cell r="S187">
            <v>10.333</v>
          </cell>
          <cell r="T187">
            <v>29</v>
          </cell>
          <cell r="U187" t="str">
            <v>#N/A N.A.</v>
          </cell>
          <cell r="V187">
            <v>10</v>
          </cell>
          <cell r="W187">
            <v>31.25</v>
          </cell>
          <cell r="X187">
            <v>67.5</v>
          </cell>
          <cell r="Y187">
            <v>62</v>
          </cell>
          <cell r="Z187">
            <v>78.667000000000002</v>
          </cell>
          <cell r="AA187">
            <v>23.875</v>
          </cell>
          <cell r="AB187">
            <v>23.75</v>
          </cell>
          <cell r="AD187">
            <v>12.458</v>
          </cell>
          <cell r="AE187">
            <v>75.5</v>
          </cell>
          <cell r="AF187">
            <v>8.625</v>
          </cell>
          <cell r="AG187">
            <v>8.4380000000000006</v>
          </cell>
          <cell r="AH187">
            <v>8.5830000000000002</v>
          </cell>
          <cell r="AI187">
            <v>8.8130000000000006</v>
          </cell>
          <cell r="AJ187">
            <v>36.75</v>
          </cell>
          <cell r="AK187">
            <v>15.75</v>
          </cell>
          <cell r="AL187">
            <v>30</v>
          </cell>
          <cell r="AM187">
            <v>23.832999999999998</v>
          </cell>
          <cell r="AN187">
            <v>28.75</v>
          </cell>
          <cell r="AO187">
            <v>31</v>
          </cell>
          <cell r="AP187">
            <v>33.832999999999998</v>
          </cell>
          <cell r="AQ187">
            <v>9</v>
          </cell>
          <cell r="AR187">
            <v>14.667</v>
          </cell>
        </row>
        <row r="188">
          <cell r="D188">
            <v>38967</v>
          </cell>
          <cell r="E188">
            <v>23.667000000000002</v>
          </cell>
          <cell r="G188" t="str">
            <v>#N/A N.A.</v>
          </cell>
          <cell r="H188">
            <v>20.167000000000002</v>
          </cell>
          <cell r="I188">
            <v>23.75</v>
          </cell>
          <cell r="J188">
            <v>159.333</v>
          </cell>
          <cell r="K188">
            <v>3.6669999999999998</v>
          </cell>
          <cell r="L188">
            <v>26.667000000000002</v>
          </cell>
          <cell r="M188">
            <v>36.875</v>
          </cell>
          <cell r="N188">
            <v>170.167</v>
          </cell>
          <cell r="O188">
            <v>85.5</v>
          </cell>
          <cell r="Q188">
            <v>12.333</v>
          </cell>
          <cell r="R188">
            <v>11.792</v>
          </cell>
          <cell r="S188">
            <v>10.167</v>
          </cell>
          <cell r="T188">
            <v>26.5</v>
          </cell>
          <cell r="U188" t="str">
            <v>#N/A N.A.</v>
          </cell>
          <cell r="V188">
            <v>10</v>
          </cell>
          <cell r="W188">
            <v>31.25</v>
          </cell>
          <cell r="X188">
            <v>69.67</v>
          </cell>
          <cell r="Y188">
            <v>62</v>
          </cell>
          <cell r="Z188">
            <v>78.667000000000002</v>
          </cell>
          <cell r="AA188">
            <v>23.5</v>
          </cell>
          <cell r="AB188">
            <v>23.75</v>
          </cell>
          <cell r="AD188">
            <v>12.458</v>
          </cell>
          <cell r="AE188">
            <v>75.5</v>
          </cell>
          <cell r="AF188">
            <v>8.625</v>
          </cell>
          <cell r="AG188">
            <v>8.3130000000000006</v>
          </cell>
          <cell r="AH188">
            <v>8.4169999999999998</v>
          </cell>
          <cell r="AI188">
            <v>8.4380000000000006</v>
          </cell>
          <cell r="AJ188">
            <v>36.75</v>
          </cell>
          <cell r="AK188">
            <v>15.75</v>
          </cell>
          <cell r="AL188">
            <v>27</v>
          </cell>
          <cell r="AM188">
            <v>23.832999999999998</v>
          </cell>
          <cell r="AN188">
            <v>28.75</v>
          </cell>
          <cell r="AO188">
            <v>31</v>
          </cell>
          <cell r="AP188">
            <v>33.832999999999998</v>
          </cell>
          <cell r="AQ188">
            <v>8.875</v>
          </cell>
          <cell r="AR188">
            <v>14.667</v>
          </cell>
        </row>
        <row r="189">
          <cell r="D189">
            <v>38968</v>
          </cell>
          <cell r="E189">
            <v>23.5</v>
          </cell>
          <cell r="G189" t="str">
            <v>#N/A N.A.</v>
          </cell>
          <cell r="H189">
            <v>20.25</v>
          </cell>
          <cell r="I189">
            <v>23.25</v>
          </cell>
          <cell r="J189">
            <v>160</v>
          </cell>
          <cell r="K189">
            <v>3.6669999999999998</v>
          </cell>
          <cell r="L189">
            <v>26.667000000000002</v>
          </cell>
          <cell r="M189">
            <v>36.625</v>
          </cell>
          <cell r="N189">
            <v>170.5</v>
          </cell>
          <cell r="O189">
            <v>84.832999999999998</v>
          </cell>
          <cell r="Q189">
            <v>12.333</v>
          </cell>
          <cell r="R189">
            <v>11.792</v>
          </cell>
          <cell r="S189">
            <v>8.5</v>
          </cell>
          <cell r="T189">
            <v>29</v>
          </cell>
          <cell r="U189" t="str">
            <v>#N/A N.A.</v>
          </cell>
          <cell r="V189">
            <v>10</v>
          </cell>
          <cell r="W189">
            <v>31.25</v>
          </cell>
          <cell r="X189">
            <v>68.5</v>
          </cell>
          <cell r="Y189">
            <v>62</v>
          </cell>
          <cell r="Z189">
            <v>79.667000000000002</v>
          </cell>
          <cell r="AA189">
            <v>23.25</v>
          </cell>
          <cell r="AB189">
            <v>23.25</v>
          </cell>
          <cell r="AD189">
            <v>12.458</v>
          </cell>
          <cell r="AE189">
            <v>77</v>
          </cell>
          <cell r="AF189">
            <v>8.625</v>
          </cell>
          <cell r="AG189">
            <v>8.3130000000000006</v>
          </cell>
          <cell r="AH189">
            <v>8.4169999999999998</v>
          </cell>
          <cell r="AI189">
            <v>8.4380000000000006</v>
          </cell>
          <cell r="AJ189">
            <v>36.75</v>
          </cell>
          <cell r="AK189">
            <v>16</v>
          </cell>
          <cell r="AL189">
            <v>27</v>
          </cell>
          <cell r="AM189">
            <v>23.332999999999998</v>
          </cell>
          <cell r="AN189">
            <v>28.75</v>
          </cell>
          <cell r="AO189">
            <v>31</v>
          </cell>
          <cell r="AP189">
            <v>32</v>
          </cell>
          <cell r="AQ189">
            <v>8.625</v>
          </cell>
          <cell r="AR189">
            <v>14.333</v>
          </cell>
        </row>
        <row r="190">
          <cell r="D190">
            <v>38971</v>
          </cell>
          <cell r="E190">
            <v>23.5</v>
          </cell>
          <cell r="G190" t="str">
            <v>#N/A N.A.</v>
          </cell>
          <cell r="H190">
            <v>19.75</v>
          </cell>
          <cell r="I190">
            <v>23.25</v>
          </cell>
          <cell r="J190">
            <v>157.667</v>
          </cell>
          <cell r="K190">
            <v>3.75</v>
          </cell>
          <cell r="L190">
            <v>26.25</v>
          </cell>
          <cell r="M190">
            <v>36.25</v>
          </cell>
          <cell r="N190">
            <v>166.75</v>
          </cell>
          <cell r="O190">
            <v>83.832999999999998</v>
          </cell>
          <cell r="Q190">
            <v>12</v>
          </cell>
          <cell r="R190">
            <v>11</v>
          </cell>
          <cell r="S190">
            <v>10.167</v>
          </cell>
          <cell r="T190">
            <v>28</v>
          </cell>
          <cell r="U190" t="str">
            <v>#N/A N.A.</v>
          </cell>
          <cell r="V190">
            <v>10</v>
          </cell>
          <cell r="W190">
            <v>31.25</v>
          </cell>
          <cell r="X190">
            <v>68.17</v>
          </cell>
          <cell r="Y190">
            <v>62.167000000000002</v>
          </cell>
          <cell r="Z190">
            <v>78.5</v>
          </cell>
          <cell r="AA190">
            <v>22.5</v>
          </cell>
          <cell r="AB190">
            <v>23.25</v>
          </cell>
          <cell r="AD190">
            <v>11.125</v>
          </cell>
          <cell r="AE190">
            <v>77</v>
          </cell>
          <cell r="AF190">
            <v>8.75</v>
          </cell>
          <cell r="AG190">
            <v>8.4380000000000006</v>
          </cell>
          <cell r="AH190">
            <v>8.6880000000000006</v>
          </cell>
          <cell r="AI190">
            <v>8.625</v>
          </cell>
          <cell r="AJ190">
            <v>36.75</v>
          </cell>
          <cell r="AK190">
            <v>15</v>
          </cell>
          <cell r="AL190">
            <v>27</v>
          </cell>
          <cell r="AM190">
            <v>22.625</v>
          </cell>
          <cell r="AN190">
            <v>28.75</v>
          </cell>
          <cell r="AO190">
            <v>31</v>
          </cell>
          <cell r="AP190">
            <v>33.832999999999998</v>
          </cell>
          <cell r="AQ190">
            <v>8</v>
          </cell>
          <cell r="AR190">
            <v>14.333</v>
          </cell>
        </row>
        <row r="191">
          <cell r="D191">
            <v>38972</v>
          </cell>
          <cell r="E191">
            <v>23.856999999999999</v>
          </cell>
          <cell r="G191" t="str">
            <v>#N/A N.A.</v>
          </cell>
          <cell r="H191">
            <v>19.917000000000002</v>
          </cell>
          <cell r="I191">
            <v>23.25</v>
          </cell>
          <cell r="J191">
            <v>155.75</v>
          </cell>
          <cell r="K191">
            <v>3.8330000000000002</v>
          </cell>
          <cell r="L191">
            <v>26.5</v>
          </cell>
          <cell r="M191">
            <v>36.25</v>
          </cell>
          <cell r="N191">
            <v>168.214</v>
          </cell>
          <cell r="O191">
            <v>84.167000000000002</v>
          </cell>
          <cell r="Q191">
            <v>11</v>
          </cell>
          <cell r="R191">
            <v>11.75</v>
          </cell>
          <cell r="S191">
            <v>10.167</v>
          </cell>
          <cell r="T191">
            <v>28.25</v>
          </cell>
          <cell r="U191" t="str">
            <v>#N/A N.A.</v>
          </cell>
          <cell r="V191">
            <v>10</v>
          </cell>
          <cell r="W191">
            <v>31.25</v>
          </cell>
          <cell r="X191">
            <v>68.75</v>
          </cell>
          <cell r="Y191">
            <v>62.167000000000002</v>
          </cell>
          <cell r="Z191">
            <v>79.667000000000002</v>
          </cell>
          <cell r="AA191">
            <v>23.5</v>
          </cell>
          <cell r="AB191">
            <v>23.25</v>
          </cell>
          <cell r="AD191">
            <v>12.35</v>
          </cell>
          <cell r="AE191">
            <v>77</v>
          </cell>
          <cell r="AF191">
            <v>8.5</v>
          </cell>
          <cell r="AG191">
            <v>8.3330000000000002</v>
          </cell>
          <cell r="AH191">
            <v>8.5830000000000002</v>
          </cell>
          <cell r="AI191">
            <v>8.4169999999999998</v>
          </cell>
          <cell r="AJ191">
            <v>36.75</v>
          </cell>
          <cell r="AK191">
            <v>15</v>
          </cell>
          <cell r="AL191">
            <v>27</v>
          </cell>
          <cell r="AM191">
            <v>23.332999999999998</v>
          </cell>
          <cell r="AN191">
            <v>28.75</v>
          </cell>
          <cell r="AO191">
            <v>31</v>
          </cell>
          <cell r="AP191">
            <v>33.832999999999998</v>
          </cell>
          <cell r="AQ191">
            <v>8.75</v>
          </cell>
          <cell r="AR191">
            <v>14.25</v>
          </cell>
        </row>
        <row r="192">
          <cell r="D192">
            <v>38973</v>
          </cell>
          <cell r="E192">
            <v>23.25</v>
          </cell>
          <cell r="G192" t="str">
            <v>#N/A N.A.</v>
          </cell>
          <cell r="H192">
            <v>19.75</v>
          </cell>
          <cell r="I192">
            <v>23</v>
          </cell>
          <cell r="J192">
            <v>155.625</v>
          </cell>
          <cell r="K192">
            <v>3.75</v>
          </cell>
          <cell r="L192">
            <v>26.082999999999998</v>
          </cell>
          <cell r="M192">
            <v>36</v>
          </cell>
          <cell r="N192">
            <v>166.75</v>
          </cell>
          <cell r="O192">
            <v>83.25</v>
          </cell>
          <cell r="Q192">
            <v>12</v>
          </cell>
          <cell r="R192">
            <v>11.625</v>
          </cell>
          <cell r="S192">
            <v>10.75</v>
          </cell>
          <cell r="T192">
            <v>28</v>
          </cell>
          <cell r="U192" t="str">
            <v>#N/A N.A.</v>
          </cell>
          <cell r="V192">
            <v>10</v>
          </cell>
          <cell r="W192">
            <v>31.25</v>
          </cell>
          <cell r="X192">
            <v>70</v>
          </cell>
          <cell r="Y192">
            <v>62.5</v>
          </cell>
          <cell r="Z192">
            <v>84.167000000000002</v>
          </cell>
          <cell r="AA192">
            <v>23.25</v>
          </cell>
          <cell r="AB192">
            <v>23</v>
          </cell>
          <cell r="AD192">
            <v>12.125</v>
          </cell>
          <cell r="AE192">
            <v>76</v>
          </cell>
          <cell r="AF192">
            <v>8.375</v>
          </cell>
          <cell r="AG192">
            <v>8.125</v>
          </cell>
          <cell r="AH192">
            <v>8.125</v>
          </cell>
          <cell r="AI192">
            <v>8.25</v>
          </cell>
          <cell r="AJ192">
            <v>36.75</v>
          </cell>
          <cell r="AK192">
            <v>15</v>
          </cell>
          <cell r="AL192">
            <v>26</v>
          </cell>
          <cell r="AM192">
            <v>23.625</v>
          </cell>
          <cell r="AN192">
            <v>28.75</v>
          </cell>
          <cell r="AO192">
            <v>31</v>
          </cell>
          <cell r="AP192">
            <v>32</v>
          </cell>
          <cell r="AQ192">
            <v>8.5</v>
          </cell>
          <cell r="AR192">
            <v>14</v>
          </cell>
        </row>
        <row r="193">
          <cell r="D193">
            <v>38974</v>
          </cell>
          <cell r="E193">
            <v>23.292000000000002</v>
          </cell>
          <cell r="G193" t="str">
            <v>#N/A N.A.</v>
          </cell>
          <cell r="H193">
            <v>19.917000000000002</v>
          </cell>
          <cell r="I193">
            <v>23</v>
          </cell>
          <cell r="J193">
            <v>155.375</v>
          </cell>
          <cell r="K193">
            <v>3.625</v>
          </cell>
          <cell r="L193">
            <v>25.832999999999998</v>
          </cell>
          <cell r="M193">
            <v>35.625</v>
          </cell>
          <cell r="N193">
            <v>165.75</v>
          </cell>
          <cell r="O193">
            <v>83.832999999999998</v>
          </cell>
          <cell r="Q193">
            <v>11</v>
          </cell>
          <cell r="R193">
            <v>11.05</v>
          </cell>
          <cell r="S193">
            <v>8.5</v>
          </cell>
          <cell r="T193">
            <v>26.75</v>
          </cell>
          <cell r="U193" t="str">
            <v>#N/A N.A.</v>
          </cell>
          <cell r="V193">
            <v>10</v>
          </cell>
          <cell r="W193">
            <v>31.25</v>
          </cell>
          <cell r="X193">
            <v>66.400000000000006</v>
          </cell>
          <cell r="Y193">
            <v>62.375</v>
          </cell>
          <cell r="Z193">
            <v>82.875</v>
          </cell>
          <cell r="AA193">
            <v>23.5</v>
          </cell>
          <cell r="AB193">
            <v>23</v>
          </cell>
          <cell r="AD193">
            <v>12.15</v>
          </cell>
          <cell r="AE193">
            <v>77</v>
          </cell>
          <cell r="AF193">
            <v>8.4169999999999998</v>
          </cell>
          <cell r="AG193">
            <v>8.25</v>
          </cell>
          <cell r="AH193">
            <v>8.125</v>
          </cell>
          <cell r="AI193">
            <v>8.3330000000000002</v>
          </cell>
          <cell r="AJ193">
            <v>36.75</v>
          </cell>
          <cell r="AK193">
            <v>15</v>
          </cell>
          <cell r="AL193">
            <v>26</v>
          </cell>
          <cell r="AM193">
            <v>23.167000000000002</v>
          </cell>
          <cell r="AN193">
            <v>28.75</v>
          </cell>
          <cell r="AO193">
            <v>31.332999999999998</v>
          </cell>
          <cell r="AP193">
            <v>32</v>
          </cell>
          <cell r="AQ193">
            <v>8.8330000000000002</v>
          </cell>
          <cell r="AR193">
            <v>14.125</v>
          </cell>
        </row>
        <row r="194">
          <cell r="D194">
            <v>38975</v>
          </cell>
          <cell r="E194">
            <v>23.106999999999999</v>
          </cell>
          <cell r="G194" t="str">
            <v>#N/A N.A.</v>
          </cell>
          <cell r="H194">
            <v>19.786000000000001</v>
          </cell>
          <cell r="I194">
            <v>23</v>
          </cell>
          <cell r="J194">
            <v>154.833</v>
          </cell>
          <cell r="K194">
            <v>3.65</v>
          </cell>
          <cell r="L194">
            <v>25.856999999999999</v>
          </cell>
          <cell r="M194">
            <v>35.700000000000003</v>
          </cell>
          <cell r="N194">
            <v>166.357</v>
          </cell>
          <cell r="O194">
            <v>83.832999999999998</v>
          </cell>
          <cell r="Q194">
            <v>11.667</v>
          </cell>
          <cell r="R194">
            <v>11.5</v>
          </cell>
          <cell r="S194">
            <v>8.5</v>
          </cell>
          <cell r="T194">
            <v>26.75</v>
          </cell>
          <cell r="U194" t="str">
            <v>#N/A N.A.</v>
          </cell>
          <cell r="V194">
            <v>10</v>
          </cell>
          <cell r="W194">
            <v>31.25</v>
          </cell>
          <cell r="X194">
            <v>66</v>
          </cell>
          <cell r="Y194">
            <v>57.75</v>
          </cell>
          <cell r="Z194">
            <v>82.875</v>
          </cell>
          <cell r="AA194">
            <v>23.957999999999998</v>
          </cell>
          <cell r="AB194">
            <v>23</v>
          </cell>
          <cell r="AD194">
            <v>11.75</v>
          </cell>
          <cell r="AE194">
            <v>77</v>
          </cell>
          <cell r="AF194">
            <v>8.4169999999999998</v>
          </cell>
          <cell r="AG194">
            <v>8.25</v>
          </cell>
          <cell r="AH194">
            <v>8.125</v>
          </cell>
          <cell r="AI194">
            <v>8.3330000000000002</v>
          </cell>
          <cell r="AJ194">
            <v>36.75</v>
          </cell>
          <cell r="AK194">
            <v>15</v>
          </cell>
          <cell r="AL194">
            <v>26</v>
          </cell>
          <cell r="AM194">
            <v>23.875</v>
          </cell>
          <cell r="AN194">
            <v>28.75</v>
          </cell>
          <cell r="AO194">
            <v>26</v>
          </cell>
          <cell r="AP194">
            <v>27</v>
          </cell>
          <cell r="AQ194">
            <v>8.8330000000000002</v>
          </cell>
          <cell r="AR194">
            <v>14.375</v>
          </cell>
        </row>
        <row r="195">
          <cell r="D195">
            <v>38978</v>
          </cell>
          <cell r="E195">
            <v>22.812999999999999</v>
          </cell>
          <cell r="G195" t="str">
            <v>#N/A N.A.</v>
          </cell>
          <cell r="H195">
            <v>19.625</v>
          </cell>
          <cell r="I195">
            <v>23</v>
          </cell>
          <cell r="J195">
            <v>156.25</v>
          </cell>
          <cell r="K195">
            <v>3.65</v>
          </cell>
          <cell r="L195">
            <v>26.125</v>
          </cell>
          <cell r="M195">
            <v>35.75</v>
          </cell>
          <cell r="N195">
            <v>163.375</v>
          </cell>
          <cell r="O195">
            <v>83.25</v>
          </cell>
          <cell r="Q195">
            <v>11.667</v>
          </cell>
          <cell r="R195">
            <v>11.5</v>
          </cell>
          <cell r="S195">
            <v>8.5</v>
          </cell>
          <cell r="T195">
            <v>27.17</v>
          </cell>
          <cell r="U195" t="str">
            <v>#N/A N.A.</v>
          </cell>
          <cell r="V195">
            <v>10</v>
          </cell>
          <cell r="W195">
            <v>31.25</v>
          </cell>
          <cell r="X195">
            <v>66.67</v>
          </cell>
          <cell r="Y195">
            <v>57.75</v>
          </cell>
          <cell r="Z195">
            <v>82.875</v>
          </cell>
          <cell r="AA195">
            <v>22.832999999999998</v>
          </cell>
          <cell r="AB195">
            <v>23</v>
          </cell>
          <cell r="AD195">
            <v>11.75</v>
          </cell>
          <cell r="AE195">
            <v>77</v>
          </cell>
          <cell r="AF195">
            <v>8.6669999999999998</v>
          </cell>
          <cell r="AG195">
            <v>8.6669999999999998</v>
          </cell>
          <cell r="AH195">
            <v>8.6669999999999998</v>
          </cell>
          <cell r="AI195">
            <v>8.8330000000000002</v>
          </cell>
          <cell r="AJ195">
            <v>36.75</v>
          </cell>
          <cell r="AK195">
            <v>15</v>
          </cell>
          <cell r="AL195">
            <v>26</v>
          </cell>
          <cell r="AM195">
            <v>23.875</v>
          </cell>
          <cell r="AN195">
            <v>28.75</v>
          </cell>
          <cell r="AO195">
            <v>26</v>
          </cell>
          <cell r="AP195">
            <v>27</v>
          </cell>
          <cell r="AQ195">
            <v>8</v>
          </cell>
          <cell r="AR195">
            <v>14.375</v>
          </cell>
        </row>
        <row r="196">
          <cell r="D196">
            <v>38979</v>
          </cell>
          <cell r="E196">
            <v>23.125</v>
          </cell>
          <cell r="G196" t="str">
            <v>#N/A N.A.</v>
          </cell>
          <cell r="H196">
            <v>19.667000000000002</v>
          </cell>
          <cell r="I196">
            <v>23.25</v>
          </cell>
          <cell r="J196">
            <v>152.875</v>
          </cell>
          <cell r="K196">
            <v>3.75</v>
          </cell>
          <cell r="L196">
            <v>25.332999999999998</v>
          </cell>
          <cell r="M196">
            <v>35.5</v>
          </cell>
          <cell r="N196">
            <v>161.417</v>
          </cell>
          <cell r="O196">
            <v>81.832999999999998</v>
          </cell>
          <cell r="Q196">
            <v>11.833</v>
          </cell>
          <cell r="R196">
            <v>11.6</v>
          </cell>
          <cell r="S196">
            <v>8.5</v>
          </cell>
          <cell r="T196">
            <v>28</v>
          </cell>
          <cell r="U196" t="str">
            <v>#N/A N.A.</v>
          </cell>
          <cell r="V196">
            <v>10</v>
          </cell>
          <cell r="W196">
            <v>31.25</v>
          </cell>
          <cell r="X196">
            <v>65</v>
          </cell>
          <cell r="Y196">
            <v>59.332999999999998</v>
          </cell>
          <cell r="Z196">
            <v>82.875</v>
          </cell>
          <cell r="AA196">
            <v>23.625</v>
          </cell>
          <cell r="AB196">
            <v>23.25</v>
          </cell>
          <cell r="AD196">
            <v>12.1</v>
          </cell>
          <cell r="AE196">
            <v>77</v>
          </cell>
          <cell r="AF196">
            <v>8.4169999999999998</v>
          </cell>
          <cell r="AG196">
            <v>8.4169999999999998</v>
          </cell>
          <cell r="AH196">
            <v>8.375</v>
          </cell>
          <cell r="AI196">
            <v>8.5</v>
          </cell>
          <cell r="AJ196">
            <v>36.75</v>
          </cell>
          <cell r="AK196">
            <v>15</v>
          </cell>
          <cell r="AL196">
            <v>26</v>
          </cell>
          <cell r="AM196">
            <v>23.75</v>
          </cell>
          <cell r="AN196">
            <v>28.75</v>
          </cell>
          <cell r="AO196">
            <v>28.5</v>
          </cell>
          <cell r="AP196">
            <v>29.5</v>
          </cell>
          <cell r="AQ196">
            <v>8.8330000000000002</v>
          </cell>
          <cell r="AR196">
            <v>14.5</v>
          </cell>
        </row>
        <row r="197">
          <cell r="D197">
            <v>38980</v>
          </cell>
          <cell r="E197">
            <v>24</v>
          </cell>
          <cell r="G197" t="str">
            <v>#N/A N.A.</v>
          </cell>
          <cell r="H197">
            <v>20.25</v>
          </cell>
          <cell r="I197">
            <v>23.5</v>
          </cell>
          <cell r="J197">
            <v>154.875</v>
          </cell>
          <cell r="K197">
            <v>3.75</v>
          </cell>
          <cell r="L197">
            <v>26.213999999999999</v>
          </cell>
          <cell r="M197">
            <v>40.25</v>
          </cell>
          <cell r="N197">
            <v>162.714</v>
          </cell>
          <cell r="O197">
            <v>81.5</v>
          </cell>
          <cell r="Q197">
            <v>11.667</v>
          </cell>
          <cell r="R197">
            <v>11.5</v>
          </cell>
          <cell r="S197">
            <v>11</v>
          </cell>
          <cell r="T197">
            <v>29</v>
          </cell>
          <cell r="U197" t="str">
            <v>#N/A N.A.</v>
          </cell>
          <cell r="V197">
            <v>10</v>
          </cell>
          <cell r="W197">
            <v>31.25</v>
          </cell>
          <cell r="X197">
            <v>67.5</v>
          </cell>
          <cell r="Y197">
            <v>58.167000000000002</v>
          </cell>
          <cell r="Z197">
            <v>83.125</v>
          </cell>
          <cell r="AA197">
            <v>24.25</v>
          </cell>
          <cell r="AB197">
            <v>23.5</v>
          </cell>
          <cell r="AD197">
            <v>12.1</v>
          </cell>
          <cell r="AE197">
            <v>76.5</v>
          </cell>
          <cell r="AF197">
            <v>8.5830000000000002</v>
          </cell>
          <cell r="AG197">
            <v>8.3330000000000002</v>
          </cell>
          <cell r="AH197">
            <v>8.5830000000000002</v>
          </cell>
          <cell r="AI197">
            <v>8.4169999999999998</v>
          </cell>
          <cell r="AJ197">
            <v>36.75</v>
          </cell>
          <cell r="AK197">
            <v>15</v>
          </cell>
          <cell r="AL197">
            <v>26</v>
          </cell>
          <cell r="AM197">
            <v>23.667000000000002</v>
          </cell>
          <cell r="AN197">
            <v>28.25</v>
          </cell>
          <cell r="AO197">
            <v>28.5</v>
          </cell>
          <cell r="AP197">
            <v>31</v>
          </cell>
          <cell r="AQ197">
            <v>8.5</v>
          </cell>
          <cell r="AR197">
            <v>14.167</v>
          </cell>
        </row>
        <row r="198">
          <cell r="D198">
            <v>38981</v>
          </cell>
          <cell r="E198">
            <v>23.713999999999999</v>
          </cell>
          <cell r="G198" t="str">
            <v>#N/A N.A.</v>
          </cell>
          <cell r="H198">
            <v>20.25</v>
          </cell>
          <cell r="I198">
            <v>23.25</v>
          </cell>
          <cell r="J198">
            <v>157</v>
          </cell>
          <cell r="K198">
            <v>3.55</v>
          </cell>
          <cell r="L198">
            <v>26.332999999999998</v>
          </cell>
          <cell r="M198">
            <v>41.9</v>
          </cell>
          <cell r="N198">
            <v>164.667</v>
          </cell>
          <cell r="O198">
            <v>82.832999999999998</v>
          </cell>
          <cell r="Q198">
            <v>11.667</v>
          </cell>
          <cell r="R198">
            <v>11.313000000000001</v>
          </cell>
          <cell r="S198">
            <v>10.333</v>
          </cell>
          <cell r="T198">
            <v>29</v>
          </cell>
          <cell r="U198" t="str">
            <v>#N/A N.A.</v>
          </cell>
          <cell r="V198">
            <v>10</v>
          </cell>
          <cell r="W198">
            <v>31.25</v>
          </cell>
          <cell r="X198">
            <v>65.75</v>
          </cell>
          <cell r="Y198">
            <v>59.332999999999998</v>
          </cell>
          <cell r="Z198">
            <v>79.332999999999998</v>
          </cell>
          <cell r="AA198">
            <v>24.55</v>
          </cell>
          <cell r="AB198">
            <v>23.25</v>
          </cell>
          <cell r="AD198">
            <v>11.563000000000001</v>
          </cell>
          <cell r="AE198">
            <v>76.5</v>
          </cell>
          <cell r="AF198">
            <v>8.4499999999999993</v>
          </cell>
          <cell r="AG198">
            <v>8.9</v>
          </cell>
          <cell r="AH198">
            <v>8.25</v>
          </cell>
          <cell r="AI198">
            <v>8.8000000000000007</v>
          </cell>
          <cell r="AJ198">
            <v>36.75</v>
          </cell>
          <cell r="AK198">
            <v>15.25</v>
          </cell>
          <cell r="AL198">
            <v>26</v>
          </cell>
          <cell r="AM198">
            <v>24</v>
          </cell>
          <cell r="AN198">
            <v>28.75</v>
          </cell>
          <cell r="AO198">
            <v>26</v>
          </cell>
          <cell r="AP198">
            <v>30.5</v>
          </cell>
          <cell r="AQ198">
            <v>9</v>
          </cell>
          <cell r="AR198">
            <v>14.5</v>
          </cell>
        </row>
        <row r="199">
          <cell r="D199">
            <v>38982</v>
          </cell>
          <cell r="E199">
            <v>23.75</v>
          </cell>
          <cell r="G199" t="str">
            <v>#N/A N.A.</v>
          </cell>
          <cell r="H199">
            <v>20</v>
          </cell>
          <cell r="I199">
            <v>23.25</v>
          </cell>
          <cell r="J199">
            <v>159.125</v>
          </cell>
          <cell r="K199">
            <v>3.6879999999999997</v>
          </cell>
          <cell r="L199">
            <v>26.332999999999998</v>
          </cell>
          <cell r="M199">
            <v>42.375</v>
          </cell>
          <cell r="N199">
            <v>172.143</v>
          </cell>
          <cell r="O199">
            <v>82.832999999999998</v>
          </cell>
          <cell r="Q199">
            <v>10.5</v>
          </cell>
          <cell r="R199">
            <v>10.7</v>
          </cell>
          <cell r="S199">
            <v>8.5</v>
          </cell>
          <cell r="T199">
            <v>28</v>
          </cell>
          <cell r="U199" t="str">
            <v>#N/A N.A.</v>
          </cell>
          <cell r="V199">
            <v>10</v>
          </cell>
          <cell r="W199">
            <v>31.25</v>
          </cell>
          <cell r="X199">
            <v>68.08</v>
          </cell>
          <cell r="Y199">
            <v>59.332999999999998</v>
          </cell>
          <cell r="Z199">
            <v>82.125</v>
          </cell>
          <cell r="AA199">
            <v>24.125</v>
          </cell>
          <cell r="AB199">
            <v>23.25</v>
          </cell>
          <cell r="AD199">
            <v>11.75</v>
          </cell>
          <cell r="AE199">
            <v>76.5</v>
          </cell>
          <cell r="AF199">
            <v>8.4499999999999993</v>
          </cell>
          <cell r="AG199">
            <v>8.9</v>
          </cell>
          <cell r="AH199">
            <v>8.25</v>
          </cell>
          <cell r="AI199">
            <v>8.8000000000000007</v>
          </cell>
          <cell r="AJ199">
            <v>36.75</v>
          </cell>
          <cell r="AK199">
            <v>15.25</v>
          </cell>
          <cell r="AL199">
            <v>26</v>
          </cell>
          <cell r="AM199">
            <v>23.75</v>
          </cell>
          <cell r="AN199">
            <v>24</v>
          </cell>
          <cell r="AO199">
            <v>26</v>
          </cell>
          <cell r="AP199">
            <v>27</v>
          </cell>
          <cell r="AQ199">
            <v>9.5</v>
          </cell>
          <cell r="AR199">
            <v>14.75</v>
          </cell>
        </row>
        <row r="200">
          <cell r="D200">
            <v>38985</v>
          </cell>
          <cell r="E200">
            <v>23.5</v>
          </cell>
          <cell r="G200" t="str">
            <v>#N/A N.A.</v>
          </cell>
          <cell r="H200">
            <v>20</v>
          </cell>
          <cell r="I200">
            <v>23.25</v>
          </cell>
          <cell r="J200">
            <v>157.875</v>
          </cell>
          <cell r="K200">
            <v>3.6879999999999997</v>
          </cell>
          <cell r="L200">
            <v>25.832999999999998</v>
          </cell>
          <cell r="M200">
            <v>41.832999999999998</v>
          </cell>
          <cell r="N200">
            <v>165.833</v>
          </cell>
          <cell r="O200">
            <v>82.832999999999998</v>
          </cell>
          <cell r="Q200">
            <v>10.5</v>
          </cell>
          <cell r="R200">
            <v>10.3</v>
          </cell>
          <cell r="S200">
            <v>8.5</v>
          </cell>
          <cell r="T200">
            <v>29</v>
          </cell>
          <cell r="U200" t="str">
            <v>#N/A N.A.</v>
          </cell>
          <cell r="V200">
            <v>10</v>
          </cell>
          <cell r="W200">
            <v>31.25</v>
          </cell>
          <cell r="X200">
            <v>68.12</v>
          </cell>
          <cell r="Y200">
            <v>60</v>
          </cell>
          <cell r="Z200">
            <v>78</v>
          </cell>
          <cell r="AA200">
            <v>23.625</v>
          </cell>
          <cell r="AB200">
            <v>23.25</v>
          </cell>
          <cell r="AD200">
            <v>10.667</v>
          </cell>
          <cell r="AE200">
            <v>76.5</v>
          </cell>
          <cell r="AF200">
            <v>8.6880000000000006</v>
          </cell>
          <cell r="AG200">
            <v>9.125</v>
          </cell>
          <cell r="AH200">
            <v>9</v>
          </cell>
          <cell r="AI200">
            <v>9</v>
          </cell>
          <cell r="AJ200">
            <v>37.75</v>
          </cell>
          <cell r="AK200">
            <v>15</v>
          </cell>
          <cell r="AL200">
            <v>26</v>
          </cell>
          <cell r="AM200">
            <v>22.667000000000002</v>
          </cell>
          <cell r="AN200">
            <v>24</v>
          </cell>
          <cell r="AO200">
            <v>26</v>
          </cell>
          <cell r="AP200">
            <v>27</v>
          </cell>
          <cell r="AQ200">
            <v>8.75</v>
          </cell>
          <cell r="AR200">
            <v>14.75</v>
          </cell>
        </row>
        <row r="201">
          <cell r="D201">
            <v>38986</v>
          </cell>
          <cell r="E201">
            <v>24.071000000000002</v>
          </cell>
          <cell r="G201" t="str">
            <v>#N/A N.A.</v>
          </cell>
          <cell r="H201">
            <v>20.25</v>
          </cell>
          <cell r="I201">
            <v>23.5</v>
          </cell>
          <cell r="J201">
            <v>162.19999999999999</v>
          </cell>
          <cell r="K201">
            <v>3.7</v>
          </cell>
          <cell r="L201">
            <v>26.428999999999998</v>
          </cell>
          <cell r="M201">
            <v>44.8</v>
          </cell>
          <cell r="N201">
            <v>173.357</v>
          </cell>
          <cell r="O201">
            <v>88.25</v>
          </cell>
          <cell r="Q201">
            <v>11.667</v>
          </cell>
          <cell r="R201">
            <v>11.143000000000001</v>
          </cell>
          <cell r="S201">
            <v>10.333</v>
          </cell>
          <cell r="T201">
            <v>29</v>
          </cell>
          <cell r="U201" t="str">
            <v>#N/A N.A.</v>
          </cell>
          <cell r="V201">
            <v>10</v>
          </cell>
          <cell r="W201">
            <v>31.25</v>
          </cell>
          <cell r="X201">
            <v>68.25</v>
          </cell>
          <cell r="Y201">
            <v>60.5</v>
          </cell>
          <cell r="Z201">
            <v>79</v>
          </cell>
          <cell r="AA201">
            <v>23.75</v>
          </cell>
          <cell r="AB201">
            <v>23.5</v>
          </cell>
          <cell r="AD201">
            <v>11.571</v>
          </cell>
          <cell r="AE201">
            <v>77</v>
          </cell>
          <cell r="AF201">
            <v>8.375</v>
          </cell>
          <cell r="AG201">
            <v>8.5419999999999998</v>
          </cell>
          <cell r="AH201">
            <v>8.1880000000000006</v>
          </cell>
          <cell r="AI201">
            <v>8.625</v>
          </cell>
          <cell r="AJ201">
            <v>37.75</v>
          </cell>
          <cell r="AK201">
            <v>15</v>
          </cell>
          <cell r="AL201">
            <v>26</v>
          </cell>
          <cell r="AM201">
            <v>23.5</v>
          </cell>
          <cell r="AN201">
            <v>27.5</v>
          </cell>
          <cell r="AO201">
            <v>26.832999999999998</v>
          </cell>
          <cell r="AP201">
            <v>30</v>
          </cell>
          <cell r="AQ201">
            <v>9.125</v>
          </cell>
          <cell r="AR201">
            <v>14.75</v>
          </cell>
        </row>
        <row r="202">
          <cell r="D202">
            <v>38987</v>
          </cell>
          <cell r="E202">
            <v>24</v>
          </cell>
          <cell r="G202" t="str">
            <v>#N/A N.A.</v>
          </cell>
          <cell r="H202">
            <v>20.082999999999998</v>
          </cell>
          <cell r="I202">
            <v>23.5</v>
          </cell>
          <cell r="J202">
            <v>162.4</v>
          </cell>
          <cell r="K202">
            <v>3.6669999999999998</v>
          </cell>
          <cell r="L202">
            <v>26.463999999999999</v>
          </cell>
          <cell r="M202">
            <v>44.042000000000002</v>
          </cell>
          <cell r="N202">
            <v>173.06299999999999</v>
          </cell>
          <cell r="O202">
            <v>87.5</v>
          </cell>
          <cell r="Q202">
            <v>11.5</v>
          </cell>
          <cell r="R202">
            <v>10.833</v>
          </cell>
          <cell r="S202">
            <v>10.333</v>
          </cell>
          <cell r="T202">
            <v>29</v>
          </cell>
          <cell r="U202" t="str">
            <v>#N/A N.A.</v>
          </cell>
          <cell r="V202">
            <v>10</v>
          </cell>
          <cell r="W202">
            <v>31.25</v>
          </cell>
          <cell r="X202">
            <v>68</v>
          </cell>
          <cell r="Y202">
            <v>60</v>
          </cell>
          <cell r="Z202">
            <v>79</v>
          </cell>
          <cell r="AA202">
            <v>23.875</v>
          </cell>
          <cell r="AB202">
            <v>23.5</v>
          </cell>
          <cell r="AD202">
            <v>11.333</v>
          </cell>
          <cell r="AE202">
            <v>77.5</v>
          </cell>
          <cell r="AF202">
            <v>8.3000000000000007</v>
          </cell>
          <cell r="AG202">
            <v>8.6</v>
          </cell>
          <cell r="AH202">
            <v>8.25</v>
          </cell>
          <cell r="AI202">
            <v>8.5500000000000007</v>
          </cell>
          <cell r="AJ202">
            <v>36.75</v>
          </cell>
          <cell r="AK202">
            <v>14.75</v>
          </cell>
          <cell r="AL202">
            <v>26</v>
          </cell>
          <cell r="AM202">
            <v>23.332999999999998</v>
          </cell>
          <cell r="AN202">
            <v>27.5</v>
          </cell>
          <cell r="AO202">
            <v>26.832999999999998</v>
          </cell>
          <cell r="AP202">
            <v>30</v>
          </cell>
          <cell r="AQ202">
            <v>8.8330000000000002</v>
          </cell>
          <cell r="AR202">
            <v>14.5</v>
          </cell>
        </row>
        <row r="203">
          <cell r="D203">
            <v>38988</v>
          </cell>
          <cell r="E203">
            <v>23.5</v>
          </cell>
          <cell r="G203" t="str">
            <v>#N/A N.A.</v>
          </cell>
          <cell r="H203">
            <v>20.286000000000001</v>
          </cell>
          <cell r="I203">
            <v>23.167000000000002</v>
          </cell>
          <cell r="J203">
            <v>159.25</v>
          </cell>
          <cell r="K203">
            <v>3.6669999999999998</v>
          </cell>
          <cell r="L203">
            <v>26.463999999999999</v>
          </cell>
          <cell r="M203">
            <v>42.55</v>
          </cell>
          <cell r="N203">
            <v>171.571</v>
          </cell>
          <cell r="O203">
            <v>84.5</v>
          </cell>
          <cell r="Q203">
            <v>11.5</v>
          </cell>
          <cell r="R203">
            <v>10.833</v>
          </cell>
          <cell r="S203">
            <v>10.333</v>
          </cell>
          <cell r="T203">
            <v>28.5</v>
          </cell>
          <cell r="U203" t="str">
            <v>#N/A N.A.</v>
          </cell>
          <cell r="V203">
            <v>10</v>
          </cell>
          <cell r="W203">
            <v>31.25</v>
          </cell>
          <cell r="X203">
            <v>68</v>
          </cell>
          <cell r="Y203">
            <v>60.5</v>
          </cell>
          <cell r="Z203">
            <v>79</v>
          </cell>
          <cell r="AA203">
            <v>24.2</v>
          </cell>
          <cell r="AB203">
            <v>23.167000000000002</v>
          </cell>
          <cell r="AD203">
            <v>11.7</v>
          </cell>
          <cell r="AE203">
            <v>77.332999999999998</v>
          </cell>
          <cell r="AF203">
            <v>8</v>
          </cell>
          <cell r="AG203">
            <v>8.1</v>
          </cell>
          <cell r="AH203">
            <v>7.875</v>
          </cell>
          <cell r="AI203">
            <v>8.1</v>
          </cell>
          <cell r="AJ203">
            <v>36.75</v>
          </cell>
          <cell r="AK203">
            <v>14.75</v>
          </cell>
          <cell r="AL203">
            <v>25.5</v>
          </cell>
          <cell r="AM203">
            <v>23.25</v>
          </cell>
          <cell r="AN203">
            <v>27.5</v>
          </cell>
          <cell r="AO203">
            <v>26.832999999999998</v>
          </cell>
          <cell r="AP203">
            <v>30</v>
          </cell>
          <cell r="AQ203">
            <v>8.875</v>
          </cell>
          <cell r="AR203">
            <v>14.5</v>
          </cell>
        </row>
        <row r="204">
          <cell r="D204">
            <v>38989</v>
          </cell>
          <cell r="E204">
            <v>23.625</v>
          </cell>
          <cell r="G204" t="str">
            <v>#N/A N.A.</v>
          </cell>
          <cell r="H204">
            <v>20.071000000000002</v>
          </cell>
          <cell r="I204">
            <v>23.167000000000002</v>
          </cell>
          <cell r="J204">
            <v>159.19999999999999</v>
          </cell>
          <cell r="K204">
            <v>3.625</v>
          </cell>
          <cell r="L204">
            <v>26.155999999999999</v>
          </cell>
          <cell r="M204">
            <v>43.417000000000002</v>
          </cell>
          <cell r="N204">
            <v>171</v>
          </cell>
          <cell r="O204">
            <v>85.875</v>
          </cell>
          <cell r="Q204">
            <v>10.25</v>
          </cell>
          <cell r="R204">
            <v>10.786</v>
          </cell>
          <cell r="S204">
            <v>11</v>
          </cell>
          <cell r="T204">
            <v>28</v>
          </cell>
          <cell r="U204" t="str">
            <v>#N/A N.A.</v>
          </cell>
          <cell r="V204">
            <v>10</v>
          </cell>
          <cell r="W204">
            <v>31.25</v>
          </cell>
          <cell r="X204">
            <v>67.75</v>
          </cell>
          <cell r="Y204">
            <v>60.332999999999998</v>
          </cell>
          <cell r="Z204">
            <v>79</v>
          </cell>
          <cell r="AA204">
            <v>23.9</v>
          </cell>
          <cell r="AB204">
            <v>23.167000000000002</v>
          </cell>
          <cell r="AD204">
            <v>11.214</v>
          </cell>
          <cell r="AE204">
            <v>77</v>
          </cell>
          <cell r="AF204">
            <v>8</v>
          </cell>
          <cell r="AG204">
            <v>8.1669999999999998</v>
          </cell>
          <cell r="AH204">
            <v>8</v>
          </cell>
          <cell r="AI204">
            <v>8.1669999999999998</v>
          </cell>
          <cell r="AJ204">
            <v>36.75</v>
          </cell>
          <cell r="AK204">
            <v>14.75</v>
          </cell>
          <cell r="AL204">
            <v>25.5</v>
          </cell>
          <cell r="AM204">
            <v>23.25</v>
          </cell>
          <cell r="AN204">
            <v>28.75</v>
          </cell>
          <cell r="AO204">
            <v>26.75</v>
          </cell>
          <cell r="AP204">
            <v>31</v>
          </cell>
          <cell r="AQ204">
            <v>8.875</v>
          </cell>
          <cell r="AR204">
            <v>14.25</v>
          </cell>
        </row>
        <row r="205">
          <cell r="D205">
            <v>38992</v>
          </cell>
          <cell r="E205">
            <v>23.332999999999998</v>
          </cell>
          <cell r="G205" t="str">
            <v>#N/A N.A.</v>
          </cell>
          <cell r="H205">
            <v>19.667000000000002</v>
          </cell>
          <cell r="I205">
            <v>23.167000000000002</v>
          </cell>
          <cell r="J205">
            <v>158.833</v>
          </cell>
          <cell r="K205">
            <v>3.75</v>
          </cell>
          <cell r="L205">
            <v>26.167000000000002</v>
          </cell>
          <cell r="M205">
            <v>44</v>
          </cell>
          <cell r="N205">
            <v>170.333</v>
          </cell>
          <cell r="O205">
            <v>84.25</v>
          </cell>
          <cell r="Q205">
            <v>10.25</v>
          </cell>
          <cell r="R205">
            <v>9.9380000000000006</v>
          </cell>
          <cell r="S205">
            <v>8.5</v>
          </cell>
          <cell r="T205">
            <v>26.88</v>
          </cell>
          <cell r="U205" t="str">
            <v>#N/A N.A.</v>
          </cell>
          <cell r="V205">
            <v>10</v>
          </cell>
          <cell r="W205">
            <v>31.25</v>
          </cell>
          <cell r="X205">
            <v>68.25</v>
          </cell>
          <cell r="Y205">
            <v>61.5</v>
          </cell>
          <cell r="Z205">
            <v>78.5</v>
          </cell>
          <cell r="AA205">
            <v>24</v>
          </cell>
          <cell r="AB205">
            <v>23.167000000000002</v>
          </cell>
          <cell r="AD205">
            <v>10.3</v>
          </cell>
          <cell r="AE205">
            <v>77</v>
          </cell>
          <cell r="AF205">
            <v>8</v>
          </cell>
          <cell r="AG205">
            <v>8.1669999999999998</v>
          </cell>
          <cell r="AH205">
            <v>8</v>
          </cell>
          <cell r="AI205">
            <v>10</v>
          </cell>
          <cell r="AJ205">
            <v>37</v>
          </cell>
          <cell r="AK205">
            <v>14.75</v>
          </cell>
          <cell r="AL205">
            <v>25</v>
          </cell>
          <cell r="AM205">
            <v>22.5</v>
          </cell>
          <cell r="AN205">
            <v>24</v>
          </cell>
          <cell r="AO205">
            <v>26</v>
          </cell>
          <cell r="AP205">
            <v>27</v>
          </cell>
          <cell r="AQ205">
            <v>8.3330000000000002</v>
          </cell>
          <cell r="AR205">
            <v>14.25</v>
          </cell>
        </row>
        <row r="206">
          <cell r="D206">
            <v>38993</v>
          </cell>
          <cell r="E206">
            <v>23.9</v>
          </cell>
          <cell r="G206" t="str">
            <v>#N/A N.A.</v>
          </cell>
          <cell r="H206">
            <v>20</v>
          </cell>
          <cell r="I206">
            <v>23.25</v>
          </cell>
          <cell r="J206">
            <v>157.125</v>
          </cell>
          <cell r="K206">
            <v>3.7</v>
          </cell>
          <cell r="L206">
            <v>26.25</v>
          </cell>
          <cell r="M206">
            <v>42.438000000000002</v>
          </cell>
          <cell r="N206">
            <v>170.7</v>
          </cell>
          <cell r="O206">
            <v>85.25</v>
          </cell>
          <cell r="Q206">
            <v>11.5</v>
          </cell>
          <cell r="R206">
            <v>10.75</v>
          </cell>
          <cell r="S206">
            <v>11</v>
          </cell>
          <cell r="T206">
            <v>28</v>
          </cell>
          <cell r="U206" t="str">
            <v>#N/A N.A.</v>
          </cell>
          <cell r="V206">
            <v>10</v>
          </cell>
          <cell r="W206">
            <v>31.25</v>
          </cell>
          <cell r="X206">
            <v>68.5</v>
          </cell>
          <cell r="Y206">
            <v>59.5</v>
          </cell>
          <cell r="Z206">
            <v>83.625</v>
          </cell>
          <cell r="AA206">
            <v>24.332999999999998</v>
          </cell>
          <cell r="AB206">
            <v>23.25</v>
          </cell>
          <cell r="AD206">
            <v>11.25</v>
          </cell>
          <cell r="AE206">
            <v>77</v>
          </cell>
          <cell r="AF206">
            <v>7.9</v>
          </cell>
          <cell r="AG206">
            <v>8.1</v>
          </cell>
          <cell r="AH206">
            <v>7.875</v>
          </cell>
          <cell r="AI206">
            <v>8.1</v>
          </cell>
          <cell r="AJ206">
            <v>37</v>
          </cell>
          <cell r="AK206">
            <v>14.75</v>
          </cell>
          <cell r="AL206">
            <v>25.5</v>
          </cell>
          <cell r="AM206">
            <v>23.625</v>
          </cell>
          <cell r="AN206">
            <v>28.75</v>
          </cell>
          <cell r="AO206">
            <v>26</v>
          </cell>
          <cell r="AP206">
            <v>32.25</v>
          </cell>
          <cell r="AQ206">
            <v>8.75</v>
          </cell>
          <cell r="AR206">
            <v>14.333</v>
          </cell>
        </row>
        <row r="207">
          <cell r="D207">
            <v>38994</v>
          </cell>
          <cell r="E207">
            <v>23.5</v>
          </cell>
          <cell r="G207" t="str">
            <v>#N/A N.A.</v>
          </cell>
          <cell r="H207">
            <v>19.5</v>
          </cell>
          <cell r="I207">
            <v>23.25</v>
          </cell>
          <cell r="J207">
            <v>154.583</v>
          </cell>
          <cell r="K207">
            <v>3.6</v>
          </cell>
          <cell r="L207">
            <v>25.5</v>
          </cell>
          <cell r="M207">
            <v>42.875</v>
          </cell>
          <cell r="N207">
            <v>164.3</v>
          </cell>
          <cell r="O207">
            <v>84.167000000000002</v>
          </cell>
          <cell r="Q207">
            <v>12.25</v>
          </cell>
          <cell r="R207">
            <v>10.167</v>
          </cell>
          <cell r="S207">
            <v>11</v>
          </cell>
          <cell r="T207">
            <v>27</v>
          </cell>
          <cell r="U207" t="str">
            <v>#N/A N.A.</v>
          </cell>
          <cell r="V207">
            <v>10</v>
          </cell>
          <cell r="W207">
            <v>31.25</v>
          </cell>
          <cell r="X207">
            <v>64.5</v>
          </cell>
          <cell r="Y207">
            <v>59.5</v>
          </cell>
          <cell r="Z207">
            <v>79</v>
          </cell>
          <cell r="AA207">
            <v>23.625</v>
          </cell>
          <cell r="AB207">
            <v>23.25</v>
          </cell>
          <cell r="AD207">
            <v>10.25</v>
          </cell>
          <cell r="AE207">
            <v>77</v>
          </cell>
          <cell r="AF207">
            <v>8</v>
          </cell>
          <cell r="AG207">
            <v>8.1880000000000006</v>
          </cell>
          <cell r="AH207">
            <v>8</v>
          </cell>
          <cell r="AI207">
            <v>8.1880000000000006</v>
          </cell>
          <cell r="AJ207">
            <v>37</v>
          </cell>
          <cell r="AK207">
            <v>14.75</v>
          </cell>
          <cell r="AL207">
            <v>26.25</v>
          </cell>
          <cell r="AM207">
            <v>22.5</v>
          </cell>
          <cell r="AN207">
            <v>28.75</v>
          </cell>
          <cell r="AO207">
            <v>26</v>
          </cell>
          <cell r="AP207">
            <v>32.25</v>
          </cell>
          <cell r="AQ207">
            <v>8.6669999999999998</v>
          </cell>
          <cell r="AR207">
            <v>14.667</v>
          </cell>
        </row>
        <row r="208">
          <cell r="D208">
            <v>38995</v>
          </cell>
          <cell r="E208">
            <v>24.082999999999998</v>
          </cell>
          <cell r="G208" t="str">
            <v>#N/A N.A.</v>
          </cell>
          <cell r="H208">
            <v>19.8</v>
          </cell>
          <cell r="I208">
            <v>23.75</v>
          </cell>
          <cell r="J208">
            <v>152.75</v>
          </cell>
          <cell r="K208">
            <v>3.4169999999999998</v>
          </cell>
          <cell r="L208">
            <v>25.75</v>
          </cell>
          <cell r="M208">
            <v>42.625</v>
          </cell>
          <cell r="N208">
            <v>159.417</v>
          </cell>
          <cell r="O208">
            <v>83.125</v>
          </cell>
          <cell r="Q208">
            <v>10.25</v>
          </cell>
          <cell r="R208">
            <v>9.9499999999999993</v>
          </cell>
          <cell r="S208">
            <v>8.5</v>
          </cell>
          <cell r="T208">
            <v>28.5</v>
          </cell>
          <cell r="U208" t="str">
            <v>#N/A N.A.</v>
          </cell>
          <cell r="V208">
            <v>10</v>
          </cell>
          <cell r="W208">
            <v>31.25</v>
          </cell>
          <cell r="X208">
            <v>64.83</v>
          </cell>
          <cell r="Y208">
            <v>60.5</v>
          </cell>
          <cell r="Z208">
            <v>78</v>
          </cell>
          <cell r="AA208">
            <v>24</v>
          </cell>
          <cell r="AB208">
            <v>23.75</v>
          </cell>
          <cell r="AD208">
            <v>10.3</v>
          </cell>
          <cell r="AE208">
            <v>77</v>
          </cell>
          <cell r="AF208">
            <v>8.1</v>
          </cell>
          <cell r="AG208">
            <v>8.15</v>
          </cell>
          <cell r="AH208">
            <v>8</v>
          </cell>
          <cell r="AI208">
            <v>8.15</v>
          </cell>
          <cell r="AJ208">
            <v>37</v>
          </cell>
          <cell r="AK208">
            <v>14.75</v>
          </cell>
          <cell r="AL208">
            <v>27</v>
          </cell>
          <cell r="AM208">
            <v>23.125</v>
          </cell>
          <cell r="AN208">
            <v>24</v>
          </cell>
          <cell r="AO208">
            <v>26.832999999999998</v>
          </cell>
          <cell r="AP208">
            <v>30</v>
          </cell>
          <cell r="AQ208">
            <v>8.5</v>
          </cell>
          <cell r="AR208">
            <v>13.5</v>
          </cell>
        </row>
        <row r="209">
          <cell r="D209">
            <v>38996</v>
          </cell>
          <cell r="E209">
            <v>24.1</v>
          </cell>
          <cell r="G209" t="str">
            <v>#N/A N.A.</v>
          </cell>
          <cell r="H209">
            <v>19.75</v>
          </cell>
          <cell r="I209">
            <v>23.5</v>
          </cell>
          <cell r="J209">
            <v>150.625</v>
          </cell>
          <cell r="K209">
            <v>3.5629999999999997</v>
          </cell>
          <cell r="L209">
            <v>25.2</v>
          </cell>
          <cell r="M209">
            <v>42.25</v>
          </cell>
          <cell r="N209">
            <v>158.25</v>
          </cell>
          <cell r="O209">
            <v>81.832999999999998</v>
          </cell>
          <cell r="Q209">
            <v>12.25</v>
          </cell>
          <cell r="R209">
            <v>10.199999999999999</v>
          </cell>
          <cell r="S209">
            <v>10.333</v>
          </cell>
          <cell r="T209">
            <v>29</v>
          </cell>
          <cell r="U209" t="str">
            <v>#N/A N.A.</v>
          </cell>
          <cell r="V209">
            <v>10</v>
          </cell>
          <cell r="W209">
            <v>31.25</v>
          </cell>
          <cell r="X209">
            <v>68.5</v>
          </cell>
          <cell r="Y209">
            <v>59.5</v>
          </cell>
          <cell r="Z209">
            <v>78.5</v>
          </cell>
          <cell r="AA209">
            <v>24</v>
          </cell>
          <cell r="AB209">
            <v>23.5</v>
          </cell>
          <cell r="AD209">
            <v>10.199999999999999</v>
          </cell>
          <cell r="AE209">
            <v>76.332999999999998</v>
          </cell>
          <cell r="AF209">
            <v>8</v>
          </cell>
          <cell r="AG209">
            <v>8.15</v>
          </cell>
          <cell r="AH209">
            <v>8</v>
          </cell>
          <cell r="AI209">
            <v>8.15</v>
          </cell>
          <cell r="AJ209">
            <v>36.5</v>
          </cell>
          <cell r="AK209">
            <v>14.75</v>
          </cell>
          <cell r="AL209">
            <v>26.75</v>
          </cell>
          <cell r="AM209">
            <v>23</v>
          </cell>
          <cell r="AN209">
            <v>26.832999999999998</v>
          </cell>
          <cell r="AO209">
            <v>26.832999999999998</v>
          </cell>
          <cell r="AP209">
            <v>30</v>
          </cell>
          <cell r="AQ209">
            <v>8.375</v>
          </cell>
          <cell r="AR209">
            <v>14</v>
          </cell>
        </row>
        <row r="210">
          <cell r="D210">
            <v>38999</v>
          </cell>
          <cell r="E210">
            <v>27.332999999999998</v>
          </cell>
          <cell r="G210" t="str">
            <v>#N/A N.A.</v>
          </cell>
          <cell r="H210">
            <v>20</v>
          </cell>
          <cell r="I210">
            <v>23.5</v>
          </cell>
          <cell r="J210">
            <v>152.125</v>
          </cell>
          <cell r="K210">
            <v>3.5629999999999997</v>
          </cell>
          <cell r="L210">
            <v>25.832999999999998</v>
          </cell>
          <cell r="M210">
            <v>43</v>
          </cell>
          <cell r="N210">
            <v>160</v>
          </cell>
          <cell r="O210">
            <v>81.832999999999998</v>
          </cell>
          <cell r="Q210">
            <v>12.25</v>
          </cell>
          <cell r="R210">
            <v>10.199999999999999</v>
          </cell>
          <cell r="S210">
            <v>10.333</v>
          </cell>
          <cell r="T210">
            <v>31.76</v>
          </cell>
          <cell r="U210" t="str">
            <v>#N/A N.A.</v>
          </cell>
          <cell r="V210">
            <v>10</v>
          </cell>
          <cell r="W210">
            <v>31.25</v>
          </cell>
          <cell r="X210">
            <v>67.75</v>
          </cell>
          <cell r="Y210">
            <v>59.5</v>
          </cell>
          <cell r="Z210">
            <v>78.5</v>
          </cell>
          <cell r="AA210">
            <v>23.625</v>
          </cell>
          <cell r="AB210">
            <v>23.5</v>
          </cell>
          <cell r="AD210">
            <v>10.199999999999999</v>
          </cell>
          <cell r="AE210">
            <v>76.332999999999998</v>
          </cell>
          <cell r="AF210">
            <v>7.8330000000000002</v>
          </cell>
          <cell r="AG210">
            <v>7.8330000000000002</v>
          </cell>
          <cell r="AH210">
            <v>7.8330000000000002</v>
          </cell>
          <cell r="AI210">
            <v>7.8330000000000002</v>
          </cell>
          <cell r="AJ210">
            <v>36.5</v>
          </cell>
          <cell r="AK210">
            <v>14.75</v>
          </cell>
          <cell r="AL210">
            <v>27.25</v>
          </cell>
          <cell r="AM210">
            <v>23</v>
          </cell>
          <cell r="AN210">
            <v>26.832999999999998</v>
          </cell>
          <cell r="AO210">
            <v>26.832999999999998</v>
          </cell>
          <cell r="AP210">
            <v>30</v>
          </cell>
          <cell r="AQ210">
            <v>8.3330000000000002</v>
          </cell>
          <cell r="AR210">
            <v>14</v>
          </cell>
        </row>
        <row r="211">
          <cell r="D211">
            <v>39000</v>
          </cell>
          <cell r="E211">
            <v>26.606999999999999</v>
          </cell>
          <cell r="G211" t="str">
            <v>#N/A N.A.</v>
          </cell>
          <cell r="H211">
            <v>20.042000000000002</v>
          </cell>
          <cell r="I211">
            <v>23.5</v>
          </cell>
          <cell r="J211">
            <v>152.833</v>
          </cell>
          <cell r="K211">
            <v>3.75</v>
          </cell>
          <cell r="L211">
            <v>25.417000000000002</v>
          </cell>
          <cell r="M211">
            <v>42.3</v>
          </cell>
          <cell r="N211">
            <v>160.833</v>
          </cell>
          <cell r="O211">
            <v>82.75</v>
          </cell>
          <cell r="Q211">
            <v>12.25</v>
          </cell>
          <cell r="R211">
            <v>10.167</v>
          </cell>
          <cell r="S211">
            <v>10.333</v>
          </cell>
          <cell r="T211">
            <v>29.75</v>
          </cell>
          <cell r="U211" t="str">
            <v>#N/A N.A.</v>
          </cell>
          <cell r="V211">
            <v>10</v>
          </cell>
          <cell r="W211">
            <v>31.25</v>
          </cell>
          <cell r="X211">
            <v>66.75</v>
          </cell>
          <cell r="Y211">
            <v>59.5</v>
          </cell>
          <cell r="Z211">
            <v>78.5</v>
          </cell>
          <cell r="AA211">
            <v>25</v>
          </cell>
          <cell r="AB211">
            <v>23.5</v>
          </cell>
          <cell r="AD211">
            <v>11.583</v>
          </cell>
          <cell r="AE211">
            <v>76.332999999999998</v>
          </cell>
          <cell r="AF211">
            <v>7.8330000000000002</v>
          </cell>
          <cell r="AG211">
            <v>8</v>
          </cell>
          <cell r="AH211">
            <v>7.6669999999999998</v>
          </cell>
          <cell r="AI211">
            <v>8</v>
          </cell>
          <cell r="AJ211">
            <v>36.5</v>
          </cell>
          <cell r="AK211">
            <v>14.75</v>
          </cell>
          <cell r="AL211">
            <v>29</v>
          </cell>
          <cell r="AM211">
            <v>27</v>
          </cell>
          <cell r="AN211">
            <v>26.832999999999998</v>
          </cell>
          <cell r="AO211">
            <v>26.832999999999998</v>
          </cell>
          <cell r="AP211">
            <v>30</v>
          </cell>
          <cell r="AQ211">
            <v>8.75</v>
          </cell>
          <cell r="AR211">
            <v>14</v>
          </cell>
        </row>
        <row r="212">
          <cell r="D212">
            <v>39001</v>
          </cell>
          <cell r="E212">
            <v>26.832999999999998</v>
          </cell>
          <cell r="G212" t="str">
            <v>#N/A N.A.</v>
          </cell>
          <cell r="H212">
            <v>19.8</v>
          </cell>
          <cell r="I212">
            <v>24.8</v>
          </cell>
          <cell r="J212">
            <v>151.333</v>
          </cell>
          <cell r="K212">
            <v>3.8330000000000002</v>
          </cell>
          <cell r="L212">
            <v>25.1</v>
          </cell>
          <cell r="M212">
            <v>42.813000000000002</v>
          </cell>
          <cell r="N212">
            <v>158.583</v>
          </cell>
          <cell r="O212">
            <v>82.25</v>
          </cell>
          <cell r="Q212">
            <v>11.167</v>
          </cell>
          <cell r="R212">
            <v>10.9</v>
          </cell>
          <cell r="S212">
            <v>11</v>
          </cell>
          <cell r="T212">
            <v>28.75</v>
          </cell>
          <cell r="U212" t="str">
            <v>#N/A N.A.</v>
          </cell>
          <cell r="V212">
            <v>10</v>
          </cell>
          <cell r="W212">
            <v>31.25</v>
          </cell>
          <cell r="X212">
            <v>66.5</v>
          </cell>
          <cell r="Y212">
            <v>60.082999999999998</v>
          </cell>
          <cell r="Z212">
            <v>83.125</v>
          </cell>
          <cell r="AA212">
            <v>24.667000000000002</v>
          </cell>
          <cell r="AB212">
            <v>24.8</v>
          </cell>
          <cell r="AD212">
            <v>12.333</v>
          </cell>
          <cell r="AE212">
            <v>75</v>
          </cell>
          <cell r="AF212">
            <v>7.8330000000000002</v>
          </cell>
          <cell r="AG212">
            <v>8.1669999999999998</v>
          </cell>
          <cell r="AH212">
            <v>7.8330000000000002</v>
          </cell>
          <cell r="AI212">
            <v>8.1669999999999998</v>
          </cell>
          <cell r="AJ212">
            <v>36.5</v>
          </cell>
          <cell r="AK212">
            <v>15</v>
          </cell>
          <cell r="AL212">
            <v>28</v>
          </cell>
          <cell r="AM212">
            <v>25.274999999999999</v>
          </cell>
          <cell r="AN212">
            <v>28.75</v>
          </cell>
          <cell r="AO212">
            <v>26.75</v>
          </cell>
          <cell r="AP212">
            <v>31</v>
          </cell>
          <cell r="AQ212">
            <v>9</v>
          </cell>
          <cell r="AR212">
            <v>14.333</v>
          </cell>
        </row>
        <row r="213">
          <cell r="D213">
            <v>39002</v>
          </cell>
          <cell r="E213">
            <v>25.928999999999998</v>
          </cell>
          <cell r="G213" t="str">
            <v>#N/A N.A.</v>
          </cell>
          <cell r="H213">
            <v>20</v>
          </cell>
          <cell r="I213">
            <v>23.3</v>
          </cell>
          <cell r="J213">
            <v>150.30000000000001</v>
          </cell>
          <cell r="K213">
            <v>3.6669999999999998</v>
          </cell>
          <cell r="L213">
            <v>25.25</v>
          </cell>
          <cell r="M213">
            <v>42.1</v>
          </cell>
          <cell r="N213">
            <v>157.643</v>
          </cell>
          <cell r="O213">
            <v>78.667000000000002</v>
          </cell>
          <cell r="Q213">
            <v>9.8330000000000002</v>
          </cell>
          <cell r="R213">
            <v>10.083</v>
          </cell>
          <cell r="S213">
            <v>10.333</v>
          </cell>
          <cell r="T213">
            <v>28.75</v>
          </cell>
          <cell r="U213" t="str">
            <v>#N/A N.A.</v>
          </cell>
          <cell r="V213">
            <v>10</v>
          </cell>
          <cell r="W213">
            <v>31.25</v>
          </cell>
          <cell r="X213">
            <v>65.34</v>
          </cell>
          <cell r="Y213">
            <v>60.832999999999998</v>
          </cell>
          <cell r="Z213">
            <v>79</v>
          </cell>
          <cell r="AA213">
            <v>24.667000000000002</v>
          </cell>
          <cell r="AB213">
            <v>23.3</v>
          </cell>
          <cell r="AD213">
            <v>11.333</v>
          </cell>
          <cell r="AE213">
            <v>76</v>
          </cell>
          <cell r="AF213">
            <v>7.9</v>
          </cell>
          <cell r="AG213">
            <v>8.1</v>
          </cell>
          <cell r="AH213">
            <v>7.875</v>
          </cell>
          <cell r="AI213">
            <v>8.1</v>
          </cell>
          <cell r="AJ213">
            <v>36.5</v>
          </cell>
          <cell r="AK213">
            <v>14.5</v>
          </cell>
          <cell r="AL213">
            <v>28</v>
          </cell>
          <cell r="AM213">
            <v>24.4</v>
          </cell>
          <cell r="AN213">
            <v>26.832999999999998</v>
          </cell>
          <cell r="AO213">
            <v>26</v>
          </cell>
          <cell r="AP213">
            <v>30.5</v>
          </cell>
          <cell r="AQ213">
            <v>8.5</v>
          </cell>
          <cell r="AR213">
            <v>13.5</v>
          </cell>
        </row>
        <row r="214">
          <cell r="D214">
            <v>39003</v>
          </cell>
          <cell r="E214">
            <v>26.5</v>
          </cell>
          <cell r="G214" t="str">
            <v>#N/A N.A.</v>
          </cell>
          <cell r="H214">
            <v>19.600000000000001</v>
          </cell>
          <cell r="I214">
            <v>24.3</v>
          </cell>
          <cell r="J214">
            <v>149.18799999999999</v>
          </cell>
          <cell r="K214">
            <v>3.5</v>
          </cell>
          <cell r="L214">
            <v>25.25</v>
          </cell>
          <cell r="M214">
            <v>41.2</v>
          </cell>
          <cell r="N214">
            <v>155.417</v>
          </cell>
          <cell r="O214">
            <v>78.625</v>
          </cell>
          <cell r="Q214">
            <v>9.8330000000000002</v>
          </cell>
          <cell r="R214">
            <v>10.429</v>
          </cell>
          <cell r="S214">
            <v>7.5</v>
          </cell>
          <cell r="T214">
            <v>29</v>
          </cell>
          <cell r="U214" t="str">
            <v>#N/A N.A.</v>
          </cell>
          <cell r="V214">
            <v>9</v>
          </cell>
          <cell r="W214">
            <v>31.25</v>
          </cell>
          <cell r="X214">
            <v>66.66</v>
          </cell>
          <cell r="Y214">
            <v>60</v>
          </cell>
          <cell r="Z214">
            <v>78.332999999999998</v>
          </cell>
          <cell r="AA214">
            <v>25.582999999999998</v>
          </cell>
          <cell r="AB214">
            <v>24.3</v>
          </cell>
          <cell r="AD214">
            <v>11.167</v>
          </cell>
          <cell r="AE214">
            <v>76</v>
          </cell>
          <cell r="AF214">
            <v>7.9169999999999998</v>
          </cell>
          <cell r="AG214">
            <v>8.0830000000000002</v>
          </cell>
          <cell r="AH214">
            <v>7.875</v>
          </cell>
          <cell r="AI214">
            <v>8.0830000000000002</v>
          </cell>
          <cell r="AJ214">
            <v>36</v>
          </cell>
          <cell r="AK214">
            <v>14</v>
          </cell>
          <cell r="AL214">
            <v>28</v>
          </cell>
          <cell r="AM214">
            <v>25.5</v>
          </cell>
          <cell r="AN214">
            <v>23</v>
          </cell>
          <cell r="AO214">
            <v>26</v>
          </cell>
          <cell r="AP214">
            <v>27</v>
          </cell>
          <cell r="AQ214">
            <v>8.1999999999999993</v>
          </cell>
          <cell r="AR214">
            <v>13.5</v>
          </cell>
        </row>
        <row r="215">
          <cell r="D215">
            <v>39006</v>
          </cell>
          <cell r="E215">
            <v>26.5</v>
          </cell>
          <cell r="G215" t="str">
            <v>#N/A N.A.</v>
          </cell>
          <cell r="H215">
            <v>19.667000000000002</v>
          </cell>
          <cell r="I215">
            <v>24.3</v>
          </cell>
          <cell r="J215">
            <v>148.833</v>
          </cell>
          <cell r="K215">
            <v>3.6</v>
          </cell>
          <cell r="L215">
            <v>25.167000000000002</v>
          </cell>
          <cell r="M215">
            <v>41.5</v>
          </cell>
          <cell r="N215">
            <v>153</v>
          </cell>
          <cell r="O215">
            <v>78.167000000000002</v>
          </cell>
          <cell r="Q215">
            <v>9.8330000000000002</v>
          </cell>
          <cell r="R215">
            <v>9.9169999999999998</v>
          </cell>
          <cell r="S215">
            <v>7.5</v>
          </cell>
          <cell r="T215">
            <v>27.83</v>
          </cell>
          <cell r="U215" t="str">
            <v>#N/A N.A.</v>
          </cell>
          <cell r="V215">
            <v>9</v>
          </cell>
          <cell r="W215">
            <v>31.25</v>
          </cell>
          <cell r="X215">
            <v>65.75</v>
          </cell>
          <cell r="Y215">
            <v>60</v>
          </cell>
          <cell r="Z215">
            <v>76.667000000000002</v>
          </cell>
          <cell r="AA215">
            <v>24.125</v>
          </cell>
          <cell r="AB215">
            <v>24.3</v>
          </cell>
          <cell r="AD215">
            <v>10.25</v>
          </cell>
          <cell r="AE215">
            <v>75</v>
          </cell>
          <cell r="AF215">
            <v>8</v>
          </cell>
          <cell r="AG215">
            <v>8</v>
          </cell>
          <cell r="AH215">
            <v>8.125</v>
          </cell>
          <cell r="AI215">
            <v>8</v>
          </cell>
          <cell r="AJ215">
            <v>36</v>
          </cell>
          <cell r="AK215">
            <v>14</v>
          </cell>
          <cell r="AL215">
            <v>28</v>
          </cell>
          <cell r="AM215">
            <v>24.167000000000002</v>
          </cell>
          <cell r="AN215">
            <v>23</v>
          </cell>
          <cell r="AO215">
            <v>26</v>
          </cell>
          <cell r="AP215">
            <v>27</v>
          </cell>
          <cell r="AQ215">
            <v>8.5</v>
          </cell>
          <cell r="AR215">
            <v>13.5</v>
          </cell>
        </row>
        <row r="216">
          <cell r="D216">
            <v>39007</v>
          </cell>
          <cell r="E216">
            <v>26.071000000000002</v>
          </cell>
          <cell r="G216" t="str">
            <v>#N/A N.A.</v>
          </cell>
          <cell r="H216">
            <v>18.713999999999999</v>
          </cell>
          <cell r="I216">
            <v>24.3</v>
          </cell>
          <cell r="J216">
            <v>145.43799999999999</v>
          </cell>
          <cell r="K216">
            <v>3.6</v>
          </cell>
          <cell r="L216">
            <v>24.821000000000002</v>
          </cell>
          <cell r="M216">
            <v>41.3</v>
          </cell>
          <cell r="N216">
            <v>146.679</v>
          </cell>
          <cell r="O216">
            <v>78.125</v>
          </cell>
          <cell r="Q216">
            <v>9.8330000000000002</v>
          </cell>
          <cell r="R216">
            <v>10.071</v>
          </cell>
          <cell r="S216">
            <v>7.5</v>
          </cell>
          <cell r="T216">
            <v>27.88</v>
          </cell>
          <cell r="U216" t="str">
            <v>#N/A N.A.</v>
          </cell>
          <cell r="V216">
            <v>9</v>
          </cell>
          <cell r="W216">
            <v>31.25</v>
          </cell>
          <cell r="X216">
            <v>66.17</v>
          </cell>
          <cell r="Y216">
            <v>60</v>
          </cell>
          <cell r="Z216">
            <v>81.875</v>
          </cell>
          <cell r="AA216">
            <v>24.5</v>
          </cell>
          <cell r="AB216">
            <v>24.3</v>
          </cell>
          <cell r="AD216">
            <v>11.143000000000001</v>
          </cell>
          <cell r="AE216">
            <v>75</v>
          </cell>
          <cell r="AF216">
            <v>7.875</v>
          </cell>
          <cell r="AG216">
            <v>8.25</v>
          </cell>
          <cell r="AH216">
            <v>7.8330000000000002</v>
          </cell>
          <cell r="AI216">
            <v>8.125</v>
          </cell>
          <cell r="AJ216">
            <v>34.5</v>
          </cell>
          <cell r="AK216">
            <v>14</v>
          </cell>
          <cell r="AL216">
            <v>27</v>
          </cell>
          <cell r="AM216">
            <v>24.9</v>
          </cell>
          <cell r="AN216">
            <v>23</v>
          </cell>
          <cell r="AO216">
            <v>26</v>
          </cell>
          <cell r="AP216">
            <v>27</v>
          </cell>
          <cell r="AQ216">
            <v>8.25</v>
          </cell>
          <cell r="AR216">
            <v>13.875</v>
          </cell>
        </row>
        <row r="217">
          <cell r="D217">
            <v>39008</v>
          </cell>
          <cell r="E217">
            <v>27.5</v>
          </cell>
          <cell r="G217" t="str">
            <v>#N/A N.A.</v>
          </cell>
          <cell r="H217">
            <v>18.356999999999999</v>
          </cell>
          <cell r="I217">
            <v>25.367000000000001</v>
          </cell>
          <cell r="J217">
            <v>144</v>
          </cell>
          <cell r="K217">
            <v>3.5629999999999997</v>
          </cell>
          <cell r="L217">
            <v>24.375</v>
          </cell>
          <cell r="M217">
            <v>40.5</v>
          </cell>
          <cell r="N217">
            <v>146.071</v>
          </cell>
          <cell r="O217">
            <v>77.25</v>
          </cell>
          <cell r="Q217">
            <v>9.5</v>
          </cell>
          <cell r="R217">
            <v>10.042</v>
          </cell>
          <cell r="S217">
            <v>7.5</v>
          </cell>
          <cell r="T217">
            <v>28</v>
          </cell>
          <cell r="U217" t="str">
            <v>#N/A N.A.</v>
          </cell>
          <cell r="V217">
            <v>9</v>
          </cell>
          <cell r="W217">
            <v>31.25</v>
          </cell>
          <cell r="X217">
            <v>65</v>
          </cell>
          <cell r="Y217">
            <v>60</v>
          </cell>
          <cell r="Z217">
            <v>84.167000000000002</v>
          </cell>
          <cell r="AA217">
            <v>24.25</v>
          </cell>
          <cell r="AB217">
            <v>25.367000000000001</v>
          </cell>
          <cell r="AD217">
            <v>11.071</v>
          </cell>
          <cell r="AE217">
            <v>75</v>
          </cell>
          <cell r="AF217">
            <v>7.6669999999999998</v>
          </cell>
          <cell r="AG217">
            <v>7.75</v>
          </cell>
          <cell r="AH217">
            <v>7.6669999999999998</v>
          </cell>
          <cell r="AI217">
            <v>8</v>
          </cell>
          <cell r="AJ217">
            <v>34.5</v>
          </cell>
          <cell r="AK217">
            <v>14</v>
          </cell>
          <cell r="AL217">
            <v>27.75</v>
          </cell>
          <cell r="AM217">
            <v>25.65</v>
          </cell>
          <cell r="AN217">
            <v>23</v>
          </cell>
          <cell r="AO217">
            <v>26.832999999999998</v>
          </cell>
          <cell r="AP217">
            <v>27.5</v>
          </cell>
          <cell r="AQ217">
            <v>8.25</v>
          </cell>
          <cell r="AR217">
            <v>13.875</v>
          </cell>
        </row>
        <row r="218">
          <cell r="D218">
            <v>39009</v>
          </cell>
          <cell r="E218">
            <v>27.7</v>
          </cell>
          <cell r="G218" t="str">
            <v>#N/A N.A.</v>
          </cell>
          <cell r="H218">
            <v>18.167000000000002</v>
          </cell>
          <cell r="I218">
            <v>25.55</v>
          </cell>
          <cell r="J218">
            <v>143.5</v>
          </cell>
          <cell r="K218">
            <v>3.6</v>
          </cell>
          <cell r="L218">
            <v>24.375</v>
          </cell>
          <cell r="M218">
            <v>39.75</v>
          </cell>
          <cell r="N218">
            <v>144.69999999999999</v>
          </cell>
          <cell r="O218">
            <v>77.25</v>
          </cell>
          <cell r="Q218">
            <v>9.6669999999999998</v>
          </cell>
          <cell r="R218">
            <v>10.036</v>
          </cell>
          <cell r="S218">
            <v>7.5</v>
          </cell>
          <cell r="T218">
            <v>28</v>
          </cell>
          <cell r="U218" t="str">
            <v>#N/A N.A.</v>
          </cell>
          <cell r="V218">
            <v>9</v>
          </cell>
          <cell r="W218">
            <v>31.25</v>
          </cell>
          <cell r="X218">
            <v>64</v>
          </cell>
          <cell r="Y218">
            <v>58.5</v>
          </cell>
          <cell r="Z218">
            <v>84.167000000000002</v>
          </cell>
          <cell r="AA218">
            <v>24</v>
          </cell>
          <cell r="AB218">
            <v>25.55</v>
          </cell>
          <cell r="AD218">
            <v>11.071</v>
          </cell>
          <cell r="AE218">
            <v>75</v>
          </cell>
          <cell r="AF218">
            <v>7.6669999999999998</v>
          </cell>
          <cell r="AG218">
            <v>8</v>
          </cell>
          <cell r="AH218">
            <v>7.6669999999999998</v>
          </cell>
          <cell r="AI218">
            <v>8</v>
          </cell>
          <cell r="AJ218">
            <v>34</v>
          </cell>
          <cell r="AK218">
            <v>14</v>
          </cell>
          <cell r="AL218">
            <v>27</v>
          </cell>
          <cell r="AM218">
            <v>24.867000000000001</v>
          </cell>
          <cell r="AN218">
            <v>23</v>
          </cell>
          <cell r="AO218">
            <v>26.75</v>
          </cell>
          <cell r="AP218">
            <v>27.75</v>
          </cell>
          <cell r="AQ218">
            <v>8</v>
          </cell>
          <cell r="AR218">
            <v>13.875</v>
          </cell>
        </row>
        <row r="219">
          <cell r="D219">
            <v>39010</v>
          </cell>
          <cell r="E219">
            <v>28.4</v>
          </cell>
          <cell r="G219" t="str">
            <v>#N/A N.A.</v>
          </cell>
          <cell r="H219">
            <v>18.167000000000002</v>
          </cell>
          <cell r="I219">
            <v>25.55</v>
          </cell>
          <cell r="J219">
            <v>143.333</v>
          </cell>
          <cell r="K219">
            <v>3.5629999999999997</v>
          </cell>
          <cell r="L219">
            <v>24.375</v>
          </cell>
          <cell r="M219">
            <v>39.125</v>
          </cell>
          <cell r="N219">
            <v>143.80000000000001</v>
          </cell>
          <cell r="O219">
            <v>77.25</v>
          </cell>
          <cell r="Q219">
            <v>9.5</v>
          </cell>
          <cell r="R219">
            <v>9.9169999999999998</v>
          </cell>
          <cell r="S219">
            <v>7.5</v>
          </cell>
          <cell r="T219">
            <v>31</v>
          </cell>
          <cell r="U219" t="str">
            <v>#N/A N.A.</v>
          </cell>
          <cell r="V219">
            <v>9</v>
          </cell>
          <cell r="W219">
            <v>31.25</v>
          </cell>
          <cell r="X219">
            <v>64.5</v>
          </cell>
          <cell r="Y219">
            <v>59</v>
          </cell>
          <cell r="Z219">
            <v>84.167000000000002</v>
          </cell>
          <cell r="AA219">
            <v>24.25</v>
          </cell>
          <cell r="AB219">
            <v>25.55</v>
          </cell>
          <cell r="AD219">
            <v>11.167</v>
          </cell>
          <cell r="AE219">
            <v>75</v>
          </cell>
          <cell r="AF219">
            <v>7.6669999999999998</v>
          </cell>
          <cell r="AG219">
            <v>8</v>
          </cell>
          <cell r="AH219">
            <v>7.6669999999999998</v>
          </cell>
          <cell r="AI219">
            <v>8</v>
          </cell>
          <cell r="AJ219">
            <v>34</v>
          </cell>
          <cell r="AK219">
            <v>14</v>
          </cell>
          <cell r="AL219">
            <v>31</v>
          </cell>
          <cell r="AM219">
            <v>25.9</v>
          </cell>
          <cell r="AN219">
            <v>23</v>
          </cell>
          <cell r="AO219">
            <v>26.75</v>
          </cell>
          <cell r="AP219">
            <v>27.75</v>
          </cell>
          <cell r="AQ219">
            <v>8</v>
          </cell>
          <cell r="AR219">
            <v>13.75</v>
          </cell>
        </row>
        <row r="220">
          <cell r="D220">
            <v>39013</v>
          </cell>
          <cell r="E220">
            <v>28.125</v>
          </cell>
          <cell r="G220" t="str">
            <v>#N/A N.A.</v>
          </cell>
          <cell r="H220">
            <v>18.25</v>
          </cell>
          <cell r="I220">
            <v>27.25</v>
          </cell>
          <cell r="J220">
            <v>142.5</v>
          </cell>
          <cell r="K220">
            <v>3.5629999999999997</v>
          </cell>
          <cell r="L220">
            <v>24.25</v>
          </cell>
          <cell r="M220">
            <v>38.875</v>
          </cell>
          <cell r="N220">
            <v>142.625</v>
          </cell>
          <cell r="O220">
            <v>75.5</v>
          </cell>
          <cell r="Q220">
            <v>9.5</v>
          </cell>
          <cell r="R220">
            <v>9.6999999999999993</v>
          </cell>
          <cell r="S220">
            <v>7.5</v>
          </cell>
          <cell r="T220">
            <v>30</v>
          </cell>
          <cell r="U220" t="str">
            <v>#N/A N.A.</v>
          </cell>
          <cell r="V220">
            <v>9</v>
          </cell>
          <cell r="W220">
            <v>31.25</v>
          </cell>
          <cell r="X220">
            <v>65</v>
          </cell>
          <cell r="Y220">
            <v>58.75</v>
          </cell>
          <cell r="Z220">
            <v>76</v>
          </cell>
          <cell r="AA220">
            <v>24</v>
          </cell>
          <cell r="AB220">
            <v>27.25</v>
          </cell>
          <cell r="AD220">
            <v>10.083</v>
          </cell>
          <cell r="AE220">
            <v>74.332999999999998</v>
          </cell>
          <cell r="AF220">
            <v>7.6669999999999998</v>
          </cell>
          <cell r="AG220">
            <v>7.625</v>
          </cell>
          <cell r="AH220">
            <v>8.125</v>
          </cell>
          <cell r="AI220">
            <v>8</v>
          </cell>
          <cell r="AJ220">
            <v>34</v>
          </cell>
          <cell r="AK220">
            <v>14</v>
          </cell>
          <cell r="AL220">
            <v>27</v>
          </cell>
          <cell r="AM220">
            <v>25.875</v>
          </cell>
          <cell r="AN220">
            <v>22.5</v>
          </cell>
          <cell r="AO220">
            <v>26.832999999999998</v>
          </cell>
          <cell r="AP220">
            <v>27.5</v>
          </cell>
          <cell r="AQ220">
            <v>8</v>
          </cell>
          <cell r="AR220">
            <v>13.75</v>
          </cell>
        </row>
        <row r="221">
          <cell r="D221">
            <v>39014</v>
          </cell>
          <cell r="E221">
            <v>28.25</v>
          </cell>
          <cell r="G221" t="str">
            <v>#N/A N.A.</v>
          </cell>
          <cell r="H221">
            <v>18.167000000000002</v>
          </cell>
          <cell r="I221">
            <v>24.8</v>
          </cell>
          <cell r="J221">
            <v>142.375</v>
          </cell>
          <cell r="K221">
            <v>3.6</v>
          </cell>
          <cell r="L221">
            <v>24.417000000000002</v>
          </cell>
          <cell r="M221">
            <v>38.5</v>
          </cell>
          <cell r="N221">
            <v>144.083</v>
          </cell>
          <cell r="O221">
            <v>75.832999999999998</v>
          </cell>
          <cell r="Q221">
            <v>9.3330000000000002</v>
          </cell>
          <cell r="R221">
            <v>9.5</v>
          </cell>
          <cell r="S221">
            <v>7.5</v>
          </cell>
          <cell r="T221">
            <v>27</v>
          </cell>
          <cell r="U221" t="str">
            <v>#N/A N.A.</v>
          </cell>
          <cell r="V221">
            <v>9</v>
          </cell>
          <cell r="W221">
            <v>31.25</v>
          </cell>
          <cell r="X221">
            <v>65</v>
          </cell>
          <cell r="Y221">
            <v>58.332999999999998</v>
          </cell>
          <cell r="Z221">
            <v>81.375</v>
          </cell>
          <cell r="AA221">
            <v>24.167000000000002</v>
          </cell>
          <cell r="AB221">
            <v>24.8</v>
          </cell>
          <cell r="AD221">
            <v>10.571</v>
          </cell>
          <cell r="AE221">
            <v>74</v>
          </cell>
          <cell r="AF221">
            <v>7.625</v>
          </cell>
          <cell r="AG221">
            <v>7.75</v>
          </cell>
          <cell r="AH221">
            <v>7.6669999999999998</v>
          </cell>
          <cell r="AI221">
            <v>8</v>
          </cell>
          <cell r="AJ221">
            <v>34</v>
          </cell>
          <cell r="AK221">
            <v>14</v>
          </cell>
          <cell r="AL221">
            <v>30</v>
          </cell>
          <cell r="AM221">
            <v>25.4</v>
          </cell>
          <cell r="AN221">
            <v>22.5</v>
          </cell>
          <cell r="AO221">
            <v>26</v>
          </cell>
          <cell r="AP221">
            <v>27</v>
          </cell>
          <cell r="AQ221">
            <v>7.875</v>
          </cell>
          <cell r="AR221">
            <v>13.333</v>
          </cell>
        </row>
        <row r="222">
          <cell r="D222">
            <v>39015</v>
          </cell>
          <cell r="E222">
            <v>28</v>
          </cell>
          <cell r="G222" t="str">
            <v>#N/A N.A.</v>
          </cell>
          <cell r="H222">
            <v>17.832999999999998</v>
          </cell>
          <cell r="I222">
            <v>25.867000000000001</v>
          </cell>
          <cell r="J222">
            <v>143.25</v>
          </cell>
          <cell r="K222">
            <v>3.4169999999999998</v>
          </cell>
          <cell r="L222">
            <v>24.082999999999998</v>
          </cell>
          <cell r="M222">
            <v>37.75</v>
          </cell>
          <cell r="N222">
            <v>144.917</v>
          </cell>
          <cell r="O222">
            <v>76.167000000000002</v>
          </cell>
          <cell r="Q222">
            <v>9.5</v>
          </cell>
          <cell r="R222">
            <v>9.5830000000000002</v>
          </cell>
          <cell r="S222">
            <v>7.5</v>
          </cell>
          <cell r="T222">
            <v>27</v>
          </cell>
          <cell r="U222" t="str">
            <v>#N/A N.A.</v>
          </cell>
          <cell r="V222">
            <v>9</v>
          </cell>
          <cell r="W222">
            <v>31.25</v>
          </cell>
          <cell r="X222">
            <v>64</v>
          </cell>
          <cell r="Y222">
            <v>58</v>
          </cell>
          <cell r="Z222">
            <v>81.375</v>
          </cell>
          <cell r="AA222">
            <v>24</v>
          </cell>
          <cell r="AB222">
            <v>25.867000000000001</v>
          </cell>
          <cell r="AD222">
            <v>9.7490000000000006</v>
          </cell>
          <cell r="AE222">
            <v>73.667000000000002</v>
          </cell>
          <cell r="AF222">
            <v>7.375</v>
          </cell>
          <cell r="AG222">
            <v>7.3330000000000002</v>
          </cell>
          <cell r="AH222">
            <v>7.5</v>
          </cell>
          <cell r="AI222">
            <v>7.375</v>
          </cell>
          <cell r="AJ222">
            <v>34</v>
          </cell>
          <cell r="AK222">
            <v>14</v>
          </cell>
          <cell r="AL222">
            <v>30</v>
          </cell>
          <cell r="AM222">
            <v>26.783000000000001</v>
          </cell>
          <cell r="AN222">
            <v>22.5</v>
          </cell>
          <cell r="AO222">
            <v>26.832999999999998</v>
          </cell>
          <cell r="AP222">
            <v>27.5</v>
          </cell>
          <cell r="AQ222">
            <v>8.125</v>
          </cell>
          <cell r="AR222">
            <v>13.75</v>
          </cell>
        </row>
        <row r="223">
          <cell r="D223">
            <v>39016</v>
          </cell>
          <cell r="E223">
            <v>27.667000000000002</v>
          </cell>
          <cell r="G223" t="str">
            <v>#N/A N.A.</v>
          </cell>
          <cell r="H223">
            <v>18.082999999999998</v>
          </cell>
          <cell r="I223">
            <v>25.3</v>
          </cell>
          <cell r="J223">
            <v>142</v>
          </cell>
          <cell r="K223">
            <v>3.4380000000000002</v>
          </cell>
          <cell r="L223">
            <v>24</v>
          </cell>
          <cell r="M223">
            <v>37.375</v>
          </cell>
          <cell r="N223">
            <v>143.917</v>
          </cell>
          <cell r="O223">
            <v>76.75</v>
          </cell>
          <cell r="Q223">
            <v>9</v>
          </cell>
          <cell r="R223">
            <v>9.5</v>
          </cell>
          <cell r="S223">
            <v>7.5</v>
          </cell>
          <cell r="T223">
            <v>27</v>
          </cell>
          <cell r="U223" t="str">
            <v>#N/A N.A.</v>
          </cell>
          <cell r="V223">
            <v>9</v>
          </cell>
          <cell r="W223">
            <v>31.25</v>
          </cell>
          <cell r="X223">
            <v>65</v>
          </cell>
          <cell r="Y223">
            <v>57.332999999999998</v>
          </cell>
          <cell r="Z223">
            <v>80.625</v>
          </cell>
          <cell r="AA223">
            <v>23.875</v>
          </cell>
          <cell r="AB223">
            <v>25.3</v>
          </cell>
          <cell r="AD223">
            <v>9.8480000000000008</v>
          </cell>
          <cell r="AE223">
            <v>72.5</v>
          </cell>
          <cell r="AF223">
            <v>7.3</v>
          </cell>
          <cell r="AG223">
            <v>7.6</v>
          </cell>
          <cell r="AH223">
            <v>7.5</v>
          </cell>
          <cell r="AI223">
            <v>7.4</v>
          </cell>
          <cell r="AJ223">
            <v>34</v>
          </cell>
          <cell r="AK223">
            <v>13</v>
          </cell>
          <cell r="AL223">
            <v>30</v>
          </cell>
          <cell r="AM223">
            <v>25.65</v>
          </cell>
          <cell r="AN223">
            <v>22.5</v>
          </cell>
          <cell r="AO223">
            <v>26</v>
          </cell>
          <cell r="AP223">
            <v>27</v>
          </cell>
          <cell r="AQ223">
            <v>7.8129999999999997</v>
          </cell>
          <cell r="AR223">
            <v>14</v>
          </cell>
        </row>
        <row r="224">
          <cell r="D224">
            <v>39017</v>
          </cell>
          <cell r="E224">
            <v>27</v>
          </cell>
          <cell r="G224" t="str">
            <v>#N/A N.A.</v>
          </cell>
          <cell r="H224">
            <v>17.969000000000001</v>
          </cell>
          <cell r="I224">
            <v>25.524999999999999</v>
          </cell>
          <cell r="J224">
            <v>137.042</v>
          </cell>
          <cell r="K224">
            <v>3.5</v>
          </cell>
          <cell r="L224">
            <v>23.812999999999999</v>
          </cell>
          <cell r="M224">
            <v>36.603999999999999</v>
          </cell>
          <cell r="N224">
            <v>138.661</v>
          </cell>
          <cell r="O224">
            <v>76.167000000000002</v>
          </cell>
          <cell r="Q224">
            <v>8.8330000000000002</v>
          </cell>
          <cell r="R224">
            <v>9.7219999999999995</v>
          </cell>
          <cell r="S224">
            <v>8.49</v>
          </cell>
          <cell r="T224">
            <v>27</v>
          </cell>
          <cell r="U224" t="str">
            <v>#N/A N.A.</v>
          </cell>
          <cell r="V224">
            <v>9.8249999999999993</v>
          </cell>
          <cell r="W224">
            <v>31.25</v>
          </cell>
          <cell r="X224">
            <v>61.75</v>
          </cell>
          <cell r="Y224">
            <v>56.5</v>
          </cell>
          <cell r="Z224">
            <v>73.332999999999998</v>
          </cell>
          <cell r="AA224">
            <v>24.071000000000002</v>
          </cell>
          <cell r="AB224">
            <v>25.524999999999999</v>
          </cell>
          <cell r="AD224">
            <v>9.9049999999999994</v>
          </cell>
          <cell r="AE224">
            <v>69.75</v>
          </cell>
          <cell r="AF224">
            <v>7.4</v>
          </cell>
          <cell r="AG224">
            <v>7.5</v>
          </cell>
          <cell r="AH224">
            <v>7.375</v>
          </cell>
          <cell r="AI224">
            <v>7.4</v>
          </cell>
          <cell r="AJ224">
            <v>33.5</v>
          </cell>
          <cell r="AK224">
            <v>12</v>
          </cell>
          <cell r="AL224">
            <v>30</v>
          </cell>
          <cell r="AM224">
            <v>26.26</v>
          </cell>
          <cell r="AN224">
            <v>23.49</v>
          </cell>
          <cell r="AO224">
            <v>26.375</v>
          </cell>
          <cell r="AP224">
            <v>27.5</v>
          </cell>
          <cell r="AQ224">
            <v>7.8330000000000002</v>
          </cell>
          <cell r="AR224">
            <v>13.625</v>
          </cell>
        </row>
        <row r="225">
          <cell r="D225">
            <v>39020</v>
          </cell>
          <cell r="E225">
            <v>27.5</v>
          </cell>
          <cell r="G225" t="str">
            <v>#N/A N.A.</v>
          </cell>
          <cell r="H225">
            <v>17.875</v>
          </cell>
          <cell r="I225">
            <v>25.524999999999999</v>
          </cell>
          <cell r="J225">
            <v>137</v>
          </cell>
          <cell r="K225">
            <v>3.6</v>
          </cell>
          <cell r="L225">
            <v>23.125</v>
          </cell>
          <cell r="M225">
            <v>35.75</v>
          </cell>
          <cell r="N225">
            <v>138.333</v>
          </cell>
          <cell r="O225">
            <v>76.167000000000002</v>
          </cell>
          <cell r="Q225">
            <v>8.6669999999999998</v>
          </cell>
          <cell r="R225">
            <v>9.0500000000000007</v>
          </cell>
          <cell r="S225">
            <v>8.49</v>
          </cell>
          <cell r="T225">
            <v>27</v>
          </cell>
          <cell r="U225" t="str">
            <v>#N/A N.A.</v>
          </cell>
          <cell r="V225">
            <v>9.8249999999999993</v>
          </cell>
          <cell r="W225">
            <v>31.25</v>
          </cell>
          <cell r="X225">
            <v>60.5</v>
          </cell>
          <cell r="Y225">
            <v>56.5</v>
          </cell>
          <cell r="Z225">
            <v>73.332999999999998</v>
          </cell>
          <cell r="AA225">
            <v>23.832999999999998</v>
          </cell>
          <cell r="AB225">
            <v>25.524999999999999</v>
          </cell>
          <cell r="AD225">
            <v>9.4</v>
          </cell>
          <cell r="AE225">
            <v>69.75</v>
          </cell>
          <cell r="AF225">
            <v>7.875</v>
          </cell>
          <cell r="AG225">
            <v>8.9499999999999993</v>
          </cell>
          <cell r="AH225">
            <v>7.875</v>
          </cell>
          <cell r="AI225">
            <v>8.375</v>
          </cell>
          <cell r="AJ225">
            <v>33.5</v>
          </cell>
          <cell r="AK225">
            <v>12</v>
          </cell>
          <cell r="AL225">
            <v>30</v>
          </cell>
          <cell r="AM225">
            <v>26.26</v>
          </cell>
          <cell r="AN225">
            <v>23.49</v>
          </cell>
          <cell r="AO225">
            <v>26.375</v>
          </cell>
          <cell r="AP225">
            <v>27.5</v>
          </cell>
          <cell r="AQ225">
            <v>7.8330000000000002</v>
          </cell>
          <cell r="AR225">
            <v>13.625</v>
          </cell>
        </row>
        <row r="226">
          <cell r="D226">
            <v>39021</v>
          </cell>
          <cell r="E226">
            <v>27.210999999999999</v>
          </cell>
          <cell r="G226" t="str">
            <v>#N/A N.A.</v>
          </cell>
          <cell r="H226">
            <v>17.5</v>
          </cell>
          <cell r="I226">
            <v>25.524999999999999</v>
          </cell>
          <cell r="J226">
            <v>133.75299999999999</v>
          </cell>
          <cell r="K226">
            <v>3.5629999999999997</v>
          </cell>
          <cell r="L226">
            <v>24</v>
          </cell>
          <cell r="M226">
            <v>36.313000000000002</v>
          </cell>
          <cell r="N226">
            <v>137</v>
          </cell>
          <cell r="O226">
            <v>77.75</v>
          </cell>
          <cell r="Q226">
            <v>8</v>
          </cell>
          <cell r="R226">
            <v>9.2080000000000002</v>
          </cell>
          <cell r="S226">
            <v>10.5</v>
          </cell>
          <cell r="T226">
            <v>27.5</v>
          </cell>
          <cell r="U226" t="str">
            <v>#N/A N.A.</v>
          </cell>
          <cell r="V226">
            <v>9.8249999999999993</v>
          </cell>
          <cell r="W226">
            <v>31.25</v>
          </cell>
          <cell r="X226">
            <v>60.5</v>
          </cell>
          <cell r="Y226">
            <v>56.5</v>
          </cell>
          <cell r="Z226">
            <v>79.875</v>
          </cell>
          <cell r="AA226">
            <v>23.67</v>
          </cell>
          <cell r="AB226">
            <v>25.524999999999999</v>
          </cell>
          <cell r="AD226">
            <v>9.6229999999999993</v>
          </cell>
          <cell r="AE226">
            <v>69.75</v>
          </cell>
          <cell r="AF226">
            <v>7.4</v>
          </cell>
          <cell r="AG226">
            <v>7.375</v>
          </cell>
          <cell r="AH226">
            <v>7.5</v>
          </cell>
          <cell r="AI226">
            <v>7.5</v>
          </cell>
          <cell r="AJ226">
            <v>33.5</v>
          </cell>
          <cell r="AK226">
            <v>12</v>
          </cell>
          <cell r="AL226">
            <v>27.25</v>
          </cell>
          <cell r="AM226">
            <v>24.274999999999999</v>
          </cell>
          <cell r="AN226">
            <v>27.677</v>
          </cell>
          <cell r="AO226">
            <v>26.375</v>
          </cell>
          <cell r="AP226">
            <v>32.25</v>
          </cell>
          <cell r="AQ226">
            <v>8.1669999999999998</v>
          </cell>
          <cell r="AR226">
            <v>13.167</v>
          </cell>
        </row>
        <row r="227">
          <cell r="D227">
            <v>39022</v>
          </cell>
          <cell r="E227">
            <v>26.35</v>
          </cell>
          <cell r="G227" t="str">
            <v>#N/A N.A.</v>
          </cell>
          <cell r="H227">
            <v>17.3</v>
          </cell>
          <cell r="I227">
            <v>25.524999999999999</v>
          </cell>
          <cell r="J227">
            <v>131.28899999999999</v>
          </cell>
          <cell r="K227">
            <v>3.5629999999999997</v>
          </cell>
          <cell r="L227">
            <v>23.417000000000002</v>
          </cell>
          <cell r="M227">
            <v>35.75</v>
          </cell>
          <cell r="N227">
            <v>137.458</v>
          </cell>
          <cell r="O227">
            <v>75.25</v>
          </cell>
          <cell r="Q227">
            <v>7.75</v>
          </cell>
          <cell r="R227">
            <v>8.9</v>
          </cell>
          <cell r="S227">
            <v>9.3279999999999994</v>
          </cell>
          <cell r="T227">
            <v>29</v>
          </cell>
          <cell r="U227" t="str">
            <v>#N/A N.A.</v>
          </cell>
          <cell r="V227">
            <v>9.8249999999999993</v>
          </cell>
          <cell r="W227">
            <v>31.25</v>
          </cell>
          <cell r="X227">
            <v>60</v>
          </cell>
          <cell r="Y227">
            <v>56.005000000000003</v>
          </cell>
          <cell r="Z227">
            <v>74.679000000000002</v>
          </cell>
          <cell r="AA227">
            <v>24.25</v>
          </cell>
          <cell r="AB227">
            <v>25.524999999999999</v>
          </cell>
          <cell r="AD227">
            <v>9.2899999999999991</v>
          </cell>
          <cell r="AE227">
            <v>69.75</v>
          </cell>
          <cell r="AF227">
            <v>7.625</v>
          </cell>
          <cell r="AG227">
            <v>7.75</v>
          </cell>
          <cell r="AH227">
            <v>7.5</v>
          </cell>
          <cell r="AI227">
            <v>7.4</v>
          </cell>
          <cell r="AJ227">
            <v>33.5</v>
          </cell>
          <cell r="AK227">
            <v>12</v>
          </cell>
          <cell r="AL227">
            <v>27</v>
          </cell>
          <cell r="AM227">
            <v>24.995999999999999</v>
          </cell>
          <cell r="AN227">
            <v>27.677</v>
          </cell>
          <cell r="AO227">
            <v>26.375</v>
          </cell>
          <cell r="AP227">
            <v>32.25</v>
          </cell>
          <cell r="AQ227">
            <v>8.1880000000000006</v>
          </cell>
          <cell r="AR227">
            <v>13.167</v>
          </cell>
        </row>
        <row r="228">
          <cell r="D228">
            <v>39023</v>
          </cell>
          <cell r="E228">
            <v>25.55</v>
          </cell>
          <cell r="G228" t="str">
            <v>#N/A N.A.</v>
          </cell>
          <cell r="H228">
            <v>17</v>
          </cell>
          <cell r="I228">
            <v>25.524999999999999</v>
          </cell>
          <cell r="J228">
            <v>127</v>
          </cell>
          <cell r="K228">
            <v>3.5629999999999997</v>
          </cell>
          <cell r="L228">
            <v>23.207999999999998</v>
          </cell>
          <cell r="M228">
            <v>35.063000000000002</v>
          </cell>
          <cell r="N228">
            <v>135.06299999999999</v>
          </cell>
          <cell r="O228">
            <v>73.75</v>
          </cell>
          <cell r="Q228">
            <v>7.75</v>
          </cell>
          <cell r="R228">
            <v>8.6080000000000005</v>
          </cell>
          <cell r="S228">
            <v>9.3279999999999994</v>
          </cell>
          <cell r="T228">
            <v>26</v>
          </cell>
          <cell r="U228" t="str">
            <v>#N/A N.A.</v>
          </cell>
          <cell r="V228">
            <v>9.8249999999999993</v>
          </cell>
          <cell r="W228">
            <v>31.25</v>
          </cell>
          <cell r="X228">
            <v>58</v>
          </cell>
          <cell r="Y228">
            <v>55.335000000000001</v>
          </cell>
          <cell r="Z228">
            <v>69.174999999999997</v>
          </cell>
          <cell r="AA228">
            <v>23.5</v>
          </cell>
          <cell r="AB228">
            <v>25.524999999999999</v>
          </cell>
          <cell r="AD228">
            <v>9.2070000000000007</v>
          </cell>
          <cell r="AE228">
            <v>69.75</v>
          </cell>
          <cell r="AF228">
            <v>7.774</v>
          </cell>
          <cell r="AG228">
            <v>7.6840000000000002</v>
          </cell>
          <cell r="AH228">
            <v>7.6710000000000003</v>
          </cell>
          <cell r="AI228">
            <v>7.5650000000000004</v>
          </cell>
          <cell r="AJ228">
            <v>33.5</v>
          </cell>
          <cell r="AK228">
            <v>12</v>
          </cell>
          <cell r="AL228">
            <v>26</v>
          </cell>
          <cell r="AM228">
            <v>23.585000000000001</v>
          </cell>
          <cell r="AN228">
            <v>27.016999999999999</v>
          </cell>
          <cell r="AO228">
            <v>26.375</v>
          </cell>
          <cell r="AP228">
            <v>23.257000000000001</v>
          </cell>
          <cell r="AQ228">
            <v>7.9</v>
          </cell>
          <cell r="AR228">
            <v>13.5</v>
          </cell>
        </row>
        <row r="229">
          <cell r="D229">
            <v>39024</v>
          </cell>
          <cell r="E229">
            <v>25.25</v>
          </cell>
          <cell r="G229" t="str">
            <v>#N/A N.A.</v>
          </cell>
          <cell r="H229">
            <v>17</v>
          </cell>
          <cell r="I229">
            <v>24.768000000000001</v>
          </cell>
          <cell r="J229">
            <v>126.92</v>
          </cell>
          <cell r="K229">
            <v>3.5629999999999997</v>
          </cell>
          <cell r="L229">
            <v>22.356999999999999</v>
          </cell>
          <cell r="M229">
            <v>34.25</v>
          </cell>
          <cell r="N229">
            <v>134.761</v>
          </cell>
          <cell r="O229">
            <v>73.75</v>
          </cell>
          <cell r="Q229">
            <v>7.75</v>
          </cell>
          <cell r="R229">
            <v>8.7620000000000005</v>
          </cell>
          <cell r="S229">
            <v>8.4949999999999992</v>
          </cell>
          <cell r="T229">
            <v>27</v>
          </cell>
          <cell r="U229" t="str">
            <v>#N/A N.A.</v>
          </cell>
          <cell r="V229">
            <v>9.8249999999999993</v>
          </cell>
          <cell r="W229">
            <v>31.25</v>
          </cell>
          <cell r="X229">
            <v>58.664999999999999</v>
          </cell>
          <cell r="Y229">
            <v>55.707999999999998</v>
          </cell>
          <cell r="Z229">
            <v>72.667000000000002</v>
          </cell>
          <cell r="AA229">
            <v>23.55</v>
          </cell>
          <cell r="AB229">
            <v>24.768000000000001</v>
          </cell>
          <cell r="AD229">
            <v>13.913</v>
          </cell>
          <cell r="AE229">
            <v>66.114000000000004</v>
          </cell>
          <cell r="AF229">
            <v>7.4249999999999998</v>
          </cell>
          <cell r="AG229">
            <v>7.5750000000000002</v>
          </cell>
          <cell r="AH229">
            <v>7.4249999999999998</v>
          </cell>
          <cell r="AI229">
            <v>7.516</v>
          </cell>
          <cell r="AJ229">
            <v>33.5</v>
          </cell>
          <cell r="AK229">
            <v>12</v>
          </cell>
          <cell r="AL229">
            <v>26</v>
          </cell>
          <cell r="AM229">
            <v>23.5</v>
          </cell>
          <cell r="AN229">
            <v>25.343</v>
          </cell>
          <cell r="AO229">
            <v>26.75</v>
          </cell>
          <cell r="AP229">
            <v>33</v>
          </cell>
          <cell r="AQ229">
            <v>8.0530000000000008</v>
          </cell>
          <cell r="AR229">
            <v>13.5</v>
          </cell>
        </row>
        <row r="230">
          <cell r="D230">
            <v>39027</v>
          </cell>
          <cell r="E230">
            <v>24.875</v>
          </cell>
          <cell r="G230" t="str">
            <v>#N/A N.A.</v>
          </cell>
          <cell r="H230">
            <v>16.5</v>
          </cell>
          <cell r="I230">
            <v>24.768000000000001</v>
          </cell>
          <cell r="J230">
            <v>127</v>
          </cell>
          <cell r="K230">
            <v>3.5629999999999997</v>
          </cell>
          <cell r="L230">
            <v>22.125</v>
          </cell>
          <cell r="M230">
            <v>34.125</v>
          </cell>
          <cell r="N230">
            <v>135.125</v>
          </cell>
          <cell r="O230">
            <v>74.167000000000002</v>
          </cell>
          <cell r="Q230">
            <v>7.75</v>
          </cell>
          <cell r="R230">
            <v>8.375</v>
          </cell>
          <cell r="S230">
            <v>8</v>
          </cell>
          <cell r="T230">
            <v>27</v>
          </cell>
          <cell r="U230" t="str">
            <v>#N/A N.A.</v>
          </cell>
          <cell r="V230">
            <v>7</v>
          </cell>
          <cell r="W230">
            <v>31.25</v>
          </cell>
          <cell r="X230">
            <v>59.5</v>
          </cell>
          <cell r="Y230">
            <v>55.332999999999998</v>
          </cell>
          <cell r="Z230">
            <v>64.25</v>
          </cell>
          <cell r="AA230">
            <v>22.875</v>
          </cell>
          <cell r="AB230">
            <v>24.768000000000001</v>
          </cell>
          <cell r="AD230">
            <v>8.9</v>
          </cell>
          <cell r="AE230">
            <v>65</v>
          </cell>
          <cell r="AF230">
            <v>7.0629999999999997</v>
          </cell>
          <cell r="AG230">
            <v>7.375</v>
          </cell>
          <cell r="AH230">
            <v>7.3330000000000002</v>
          </cell>
          <cell r="AI230">
            <v>7.375</v>
          </cell>
          <cell r="AJ230">
            <v>33.5</v>
          </cell>
          <cell r="AK230">
            <v>12</v>
          </cell>
          <cell r="AL230">
            <v>27</v>
          </cell>
          <cell r="AM230">
            <v>22.75</v>
          </cell>
          <cell r="AN230">
            <v>23.5</v>
          </cell>
          <cell r="AO230">
            <v>26</v>
          </cell>
          <cell r="AP230">
            <v>30.5</v>
          </cell>
          <cell r="AQ230">
            <v>8.0530000000000008</v>
          </cell>
          <cell r="AR230">
            <v>13.5</v>
          </cell>
        </row>
        <row r="231">
          <cell r="D231">
            <v>39028</v>
          </cell>
          <cell r="E231">
            <v>25.3</v>
          </cell>
          <cell r="G231" t="str">
            <v>#N/A N.A.</v>
          </cell>
          <cell r="H231">
            <v>16.600000000000001</v>
          </cell>
          <cell r="I231">
            <v>23.690999999999999</v>
          </cell>
          <cell r="J231">
            <v>124.45399999999999</v>
          </cell>
          <cell r="K231">
            <v>3.5629999999999997</v>
          </cell>
          <cell r="L231">
            <v>21.25</v>
          </cell>
          <cell r="M231">
            <v>34.165999999999997</v>
          </cell>
          <cell r="N231">
            <v>132.483</v>
          </cell>
          <cell r="O231">
            <v>73.75</v>
          </cell>
          <cell r="Q231">
            <v>7.75</v>
          </cell>
          <cell r="R231">
            <v>8.4410000000000007</v>
          </cell>
          <cell r="S231">
            <v>8.375</v>
          </cell>
          <cell r="T231">
            <v>27</v>
          </cell>
          <cell r="U231" t="str">
            <v>#N/A N.A.</v>
          </cell>
          <cell r="V231">
            <v>8.1549999999999994</v>
          </cell>
          <cell r="W231">
            <v>31.25</v>
          </cell>
          <cell r="X231">
            <v>59</v>
          </cell>
          <cell r="Y231">
            <v>55.628999999999998</v>
          </cell>
          <cell r="Z231">
            <v>65.536000000000001</v>
          </cell>
          <cell r="AA231">
            <v>24.5</v>
          </cell>
          <cell r="AB231">
            <v>23.690999999999999</v>
          </cell>
          <cell r="AD231">
            <v>9.0340000000000007</v>
          </cell>
          <cell r="AE231">
            <v>65.123999999999995</v>
          </cell>
          <cell r="AF231">
            <v>7.25</v>
          </cell>
          <cell r="AG231">
            <v>7.125</v>
          </cell>
          <cell r="AH231">
            <v>7.1879999999999997</v>
          </cell>
          <cell r="AI231">
            <v>7.2</v>
          </cell>
          <cell r="AJ231">
            <v>32.5</v>
          </cell>
          <cell r="AK231">
            <v>11.5</v>
          </cell>
          <cell r="AL231">
            <v>27</v>
          </cell>
          <cell r="AM231">
            <v>23.003</v>
          </cell>
          <cell r="AN231">
            <v>22.832999999999998</v>
          </cell>
          <cell r="AO231">
            <v>26.484999999999999</v>
          </cell>
          <cell r="AP231">
            <v>29.832999999999998</v>
          </cell>
          <cell r="AQ231">
            <v>8.0310000000000006</v>
          </cell>
          <cell r="AR231">
            <v>13.5</v>
          </cell>
        </row>
        <row r="232">
          <cell r="D232">
            <v>39029</v>
          </cell>
          <cell r="E232">
            <v>24.268000000000001</v>
          </cell>
          <cell r="G232" t="str">
            <v>#N/A N.A.</v>
          </cell>
          <cell r="H232">
            <v>15.917</v>
          </cell>
          <cell r="I232">
            <v>23.234000000000002</v>
          </cell>
          <cell r="J232">
            <v>120.2</v>
          </cell>
          <cell r="K232">
            <v>3.625</v>
          </cell>
          <cell r="L232">
            <v>20.469000000000001</v>
          </cell>
          <cell r="M232">
            <v>32.457999999999998</v>
          </cell>
          <cell r="N232">
            <v>129.13399999999999</v>
          </cell>
          <cell r="O232">
            <v>73.375</v>
          </cell>
          <cell r="Q232">
            <v>8.5</v>
          </cell>
          <cell r="R232">
            <v>8.6080000000000005</v>
          </cell>
          <cell r="S232">
            <v>8.125</v>
          </cell>
          <cell r="T232">
            <v>26</v>
          </cell>
          <cell r="U232" t="str">
            <v>#N/A N.A.</v>
          </cell>
          <cell r="V232">
            <v>7.49</v>
          </cell>
          <cell r="W232">
            <v>31.25</v>
          </cell>
          <cell r="X232">
            <v>57.875</v>
          </cell>
          <cell r="Y232">
            <v>54.5</v>
          </cell>
          <cell r="Z232">
            <v>63.625</v>
          </cell>
          <cell r="AA232">
            <v>21.9</v>
          </cell>
          <cell r="AB232">
            <v>23.234000000000002</v>
          </cell>
          <cell r="AD232">
            <v>9.048</v>
          </cell>
          <cell r="AE232">
            <v>62.832999999999998</v>
          </cell>
          <cell r="AF232">
            <v>7</v>
          </cell>
          <cell r="AG232">
            <v>7.125</v>
          </cell>
          <cell r="AH232">
            <v>7</v>
          </cell>
          <cell r="AI232">
            <v>7</v>
          </cell>
          <cell r="AJ232">
            <v>31.25</v>
          </cell>
          <cell r="AK232">
            <v>11.5</v>
          </cell>
          <cell r="AL232">
            <v>26</v>
          </cell>
          <cell r="AM232">
            <v>22.375</v>
          </cell>
          <cell r="AN232">
            <v>22.25</v>
          </cell>
          <cell r="AO232">
            <v>24.67</v>
          </cell>
          <cell r="AP232">
            <v>29.125</v>
          </cell>
          <cell r="AQ232">
            <v>8.0630000000000006</v>
          </cell>
          <cell r="AR232">
            <v>13.25</v>
          </cell>
        </row>
        <row r="233">
          <cell r="D233">
            <v>39030</v>
          </cell>
          <cell r="E233">
            <v>23.678999999999998</v>
          </cell>
          <cell r="G233" t="str">
            <v>#N/A N.A.</v>
          </cell>
          <cell r="H233">
            <v>16.143000000000001</v>
          </cell>
          <cell r="I233">
            <v>23.181000000000001</v>
          </cell>
          <cell r="J233">
            <v>120.20099999999999</v>
          </cell>
          <cell r="K233">
            <v>3.6</v>
          </cell>
          <cell r="L233">
            <v>20.213999999999999</v>
          </cell>
          <cell r="M233">
            <v>31.625</v>
          </cell>
          <cell r="N233">
            <v>128.607</v>
          </cell>
          <cell r="O233">
            <v>73.75</v>
          </cell>
          <cell r="Q233">
            <v>8.5</v>
          </cell>
          <cell r="R233">
            <v>8.8990000000000009</v>
          </cell>
          <cell r="S233">
            <v>8.25</v>
          </cell>
          <cell r="T233">
            <v>26</v>
          </cell>
          <cell r="U233" t="str">
            <v>#N/A N.A.</v>
          </cell>
          <cell r="V233">
            <v>8.25</v>
          </cell>
          <cell r="W233">
            <v>31.25</v>
          </cell>
          <cell r="X233">
            <v>56</v>
          </cell>
          <cell r="Y233">
            <v>54.405999999999999</v>
          </cell>
          <cell r="Z233">
            <v>71.968999999999994</v>
          </cell>
          <cell r="AA233">
            <v>22.417000000000002</v>
          </cell>
          <cell r="AB233">
            <v>23.181000000000001</v>
          </cell>
          <cell r="AD233">
            <v>9.4629999999999992</v>
          </cell>
          <cell r="AE233">
            <v>62.338000000000001</v>
          </cell>
          <cell r="AF233">
            <v>6.25</v>
          </cell>
          <cell r="AG233">
            <v>6.75</v>
          </cell>
          <cell r="AH233">
            <v>6.15</v>
          </cell>
          <cell r="AI233">
            <v>6.65</v>
          </cell>
          <cell r="AJ233">
            <v>29</v>
          </cell>
          <cell r="AK233">
            <v>11.5</v>
          </cell>
          <cell r="AL233">
            <v>26</v>
          </cell>
          <cell r="AM233">
            <v>23.838000000000001</v>
          </cell>
          <cell r="AN233">
            <v>20.667000000000002</v>
          </cell>
          <cell r="AO233">
            <v>24.34</v>
          </cell>
          <cell r="AP233">
            <v>28</v>
          </cell>
          <cell r="AQ233">
            <v>7.9379999999999997</v>
          </cell>
          <cell r="AR233">
            <v>13.25</v>
          </cell>
        </row>
        <row r="234">
          <cell r="D234">
            <v>39031</v>
          </cell>
          <cell r="E234">
            <v>23.5</v>
          </cell>
          <cell r="G234" t="str">
            <v>#N/A N.A.</v>
          </cell>
          <cell r="H234">
            <v>14.667</v>
          </cell>
          <cell r="I234">
            <v>22.51</v>
          </cell>
          <cell r="J234">
            <v>120.333</v>
          </cell>
          <cell r="K234">
            <v>3.5629999999999997</v>
          </cell>
          <cell r="L234">
            <v>20.082999999999998</v>
          </cell>
          <cell r="M234">
            <v>30.875</v>
          </cell>
          <cell r="N234">
            <v>128</v>
          </cell>
          <cell r="O234">
            <v>72.832999999999998</v>
          </cell>
          <cell r="Q234">
            <v>7.75</v>
          </cell>
          <cell r="R234">
            <v>8.1289999999999996</v>
          </cell>
          <cell r="S234">
            <v>7.5</v>
          </cell>
          <cell r="T234">
            <v>24</v>
          </cell>
          <cell r="U234" t="str">
            <v>#N/A N.A.</v>
          </cell>
          <cell r="V234">
            <v>7.5</v>
          </cell>
          <cell r="W234">
            <v>31.25</v>
          </cell>
          <cell r="X234">
            <v>58</v>
          </cell>
          <cell r="Y234">
            <v>54.33</v>
          </cell>
          <cell r="Z234">
            <v>64.334999999999994</v>
          </cell>
          <cell r="AA234">
            <v>21.4</v>
          </cell>
          <cell r="AB234">
            <v>22.51</v>
          </cell>
          <cell r="AD234">
            <v>8.8729999999999993</v>
          </cell>
          <cell r="AE234">
            <v>62.832999999999998</v>
          </cell>
          <cell r="AF234">
            <v>6.25</v>
          </cell>
          <cell r="AG234">
            <v>6.7080000000000002</v>
          </cell>
          <cell r="AH234">
            <v>6.05</v>
          </cell>
          <cell r="AI234">
            <v>6.75</v>
          </cell>
          <cell r="AJ234">
            <v>28.75</v>
          </cell>
          <cell r="AK234">
            <v>11.5</v>
          </cell>
          <cell r="AL234">
            <v>24</v>
          </cell>
          <cell r="AM234">
            <v>22.501999999999999</v>
          </cell>
          <cell r="AN234">
            <v>19.25</v>
          </cell>
          <cell r="AO234">
            <v>24.5</v>
          </cell>
          <cell r="AP234">
            <v>27</v>
          </cell>
          <cell r="AQ234">
            <v>7.6</v>
          </cell>
          <cell r="AR234">
            <v>13.25</v>
          </cell>
        </row>
        <row r="235">
          <cell r="D235">
            <v>39034</v>
          </cell>
          <cell r="E235">
            <v>22.875</v>
          </cell>
          <cell r="G235" t="str">
            <v>#N/A N.A.</v>
          </cell>
          <cell r="H235">
            <v>13.75</v>
          </cell>
          <cell r="I235">
            <v>21</v>
          </cell>
          <cell r="J235">
            <v>123.167</v>
          </cell>
          <cell r="K235">
            <v>3.5629999999999997</v>
          </cell>
          <cell r="L235">
            <v>19.875</v>
          </cell>
          <cell r="M235">
            <v>30.667000000000002</v>
          </cell>
          <cell r="N235">
            <v>128.625</v>
          </cell>
          <cell r="O235">
            <v>72.832999999999998</v>
          </cell>
          <cell r="Q235">
            <v>7.75</v>
          </cell>
          <cell r="R235">
            <v>8.1</v>
          </cell>
          <cell r="S235">
            <v>8.125</v>
          </cell>
          <cell r="T235">
            <v>24</v>
          </cell>
          <cell r="U235" t="str">
            <v>#N/A N.A.</v>
          </cell>
          <cell r="V235">
            <v>7.5</v>
          </cell>
          <cell r="W235">
            <v>31.25</v>
          </cell>
          <cell r="X235">
            <v>55.875</v>
          </cell>
          <cell r="Y235">
            <v>54.375</v>
          </cell>
          <cell r="Z235">
            <v>63.125</v>
          </cell>
          <cell r="AA235">
            <v>21</v>
          </cell>
          <cell r="AB235">
            <v>21</v>
          </cell>
          <cell r="AD235">
            <v>8.5830000000000002</v>
          </cell>
          <cell r="AE235">
            <v>62.75</v>
          </cell>
          <cell r="AF235">
            <v>6.75</v>
          </cell>
          <cell r="AG235">
            <v>6.8</v>
          </cell>
          <cell r="AH235">
            <v>6.875</v>
          </cell>
          <cell r="AI235">
            <v>6.7</v>
          </cell>
          <cell r="AJ235">
            <v>28.75</v>
          </cell>
          <cell r="AK235">
            <v>11.5</v>
          </cell>
          <cell r="AL235">
            <v>23.25</v>
          </cell>
          <cell r="AM235">
            <v>22</v>
          </cell>
          <cell r="AN235">
            <v>21</v>
          </cell>
          <cell r="AO235">
            <v>25</v>
          </cell>
          <cell r="AP235">
            <v>29.625</v>
          </cell>
          <cell r="AQ235">
            <v>7.6</v>
          </cell>
          <cell r="AR235">
            <v>13.25</v>
          </cell>
        </row>
        <row r="236">
          <cell r="D236">
            <v>39035</v>
          </cell>
          <cell r="E236">
            <v>23.411000000000001</v>
          </cell>
          <cell r="G236" t="str">
            <v>#N/A N.A.</v>
          </cell>
          <cell r="H236">
            <v>14.179</v>
          </cell>
          <cell r="I236">
            <v>21.832999999999998</v>
          </cell>
          <cell r="J236">
            <v>127.959</v>
          </cell>
          <cell r="K236">
            <v>3.75</v>
          </cell>
          <cell r="L236">
            <v>20.187999999999999</v>
          </cell>
          <cell r="M236">
            <v>31.5</v>
          </cell>
          <cell r="N236">
            <v>134.875</v>
          </cell>
          <cell r="O236">
            <v>73.75</v>
          </cell>
          <cell r="Q236">
            <v>8</v>
          </cell>
          <cell r="R236">
            <v>8.3290000000000006</v>
          </cell>
          <cell r="S236">
            <v>8</v>
          </cell>
          <cell r="T236">
            <v>25</v>
          </cell>
          <cell r="U236" t="str">
            <v>#N/A N.A.</v>
          </cell>
          <cell r="V236">
            <v>8</v>
          </cell>
          <cell r="W236">
            <v>31.25</v>
          </cell>
          <cell r="X236">
            <v>56.5</v>
          </cell>
          <cell r="Y236">
            <v>53.188000000000002</v>
          </cell>
          <cell r="Z236">
            <v>72.25</v>
          </cell>
          <cell r="AA236">
            <v>21</v>
          </cell>
          <cell r="AB236">
            <v>21.832999999999998</v>
          </cell>
          <cell r="AD236">
            <v>9.048</v>
          </cell>
          <cell r="AE236">
            <v>64</v>
          </cell>
          <cell r="AF236">
            <v>6.25</v>
          </cell>
          <cell r="AG236">
            <v>7.29</v>
          </cell>
          <cell r="AH236">
            <v>6.2</v>
          </cell>
          <cell r="AI236">
            <v>6.7</v>
          </cell>
          <cell r="AJ236">
            <v>28.75</v>
          </cell>
          <cell r="AK236">
            <v>11.5</v>
          </cell>
          <cell r="AL236">
            <v>23.5</v>
          </cell>
          <cell r="AM236">
            <v>22.75</v>
          </cell>
          <cell r="AN236">
            <v>19.5</v>
          </cell>
          <cell r="AO236">
            <v>25</v>
          </cell>
          <cell r="AP236">
            <v>27.375</v>
          </cell>
          <cell r="AQ236">
            <v>7.8330000000000002</v>
          </cell>
          <cell r="AR236">
            <v>12.833</v>
          </cell>
        </row>
        <row r="237">
          <cell r="D237">
            <v>39036</v>
          </cell>
          <cell r="E237">
            <v>23.625</v>
          </cell>
          <cell r="G237" t="str">
            <v>#N/A N.A.</v>
          </cell>
          <cell r="H237">
            <v>14.536</v>
          </cell>
          <cell r="I237">
            <v>22.497</v>
          </cell>
          <cell r="J237">
            <v>126.375</v>
          </cell>
          <cell r="K237">
            <v>3.35</v>
          </cell>
          <cell r="L237">
            <v>20.332999999999998</v>
          </cell>
          <cell r="M237">
            <v>32.143000000000001</v>
          </cell>
          <cell r="N237">
            <v>131.95400000000001</v>
          </cell>
          <cell r="O237">
            <v>73.832999999999998</v>
          </cell>
          <cell r="Q237">
            <v>7.8330000000000002</v>
          </cell>
          <cell r="R237">
            <v>8.25</v>
          </cell>
          <cell r="S237">
            <v>9.0020000000000007</v>
          </cell>
          <cell r="T237">
            <v>26</v>
          </cell>
          <cell r="U237" t="str">
            <v>#N/A N.A.</v>
          </cell>
          <cell r="V237">
            <v>8</v>
          </cell>
          <cell r="W237">
            <v>31.25</v>
          </cell>
          <cell r="X237">
            <v>55</v>
          </cell>
          <cell r="Y237">
            <v>50.600999999999999</v>
          </cell>
          <cell r="Z237">
            <v>63.5</v>
          </cell>
          <cell r="AA237">
            <v>21.5</v>
          </cell>
          <cell r="AB237">
            <v>22.497</v>
          </cell>
          <cell r="AD237">
            <v>8.7899999999999991</v>
          </cell>
          <cell r="AE237">
            <v>62.75</v>
          </cell>
          <cell r="AF237">
            <v>6.5830000000000002</v>
          </cell>
          <cell r="AG237">
            <v>7.4039999999999999</v>
          </cell>
          <cell r="AH237">
            <v>6.3760000000000003</v>
          </cell>
          <cell r="AI237">
            <v>6.8810000000000002</v>
          </cell>
          <cell r="AJ237">
            <v>28.75</v>
          </cell>
          <cell r="AK237">
            <v>10.75</v>
          </cell>
          <cell r="AL237">
            <v>26</v>
          </cell>
          <cell r="AM237">
            <v>22.5</v>
          </cell>
          <cell r="AN237">
            <v>21.657</v>
          </cell>
          <cell r="AO237">
            <v>25</v>
          </cell>
          <cell r="AP237">
            <v>28.167000000000002</v>
          </cell>
          <cell r="AQ237">
            <v>7.8879999999999999</v>
          </cell>
          <cell r="AR237">
            <v>13.25</v>
          </cell>
        </row>
        <row r="238">
          <cell r="D238">
            <v>39037</v>
          </cell>
          <cell r="E238">
            <v>23.606999999999999</v>
          </cell>
          <cell r="G238" t="str">
            <v>#N/A N.A.</v>
          </cell>
          <cell r="H238">
            <v>14.5</v>
          </cell>
          <cell r="I238">
            <v>22</v>
          </cell>
          <cell r="J238">
            <v>125.50700000000001</v>
          </cell>
          <cell r="K238">
            <v>3.25</v>
          </cell>
          <cell r="L238">
            <v>20.512</v>
          </cell>
          <cell r="M238">
            <v>31.821000000000002</v>
          </cell>
          <cell r="N238">
            <v>129.983</v>
          </cell>
          <cell r="O238">
            <v>71.5</v>
          </cell>
          <cell r="Q238">
            <v>7.75</v>
          </cell>
          <cell r="R238">
            <v>8.3000000000000007</v>
          </cell>
          <cell r="S238">
            <v>9.0020000000000007</v>
          </cell>
          <cell r="T238">
            <v>26</v>
          </cell>
          <cell r="U238" t="str">
            <v>#N/A N.A.</v>
          </cell>
          <cell r="V238">
            <v>8</v>
          </cell>
          <cell r="W238">
            <v>31.25</v>
          </cell>
          <cell r="X238">
            <v>54.5</v>
          </cell>
          <cell r="Y238">
            <v>50.247</v>
          </cell>
          <cell r="Z238">
            <v>63</v>
          </cell>
          <cell r="AA238">
            <v>21.521000000000001</v>
          </cell>
          <cell r="AB238">
            <v>22</v>
          </cell>
          <cell r="AD238">
            <v>8.7899999999999991</v>
          </cell>
          <cell r="AE238">
            <v>61.798999999999999</v>
          </cell>
          <cell r="AF238">
            <v>6.25</v>
          </cell>
          <cell r="AG238">
            <v>6.8</v>
          </cell>
          <cell r="AH238">
            <v>6.3</v>
          </cell>
          <cell r="AI238">
            <v>6.85</v>
          </cell>
          <cell r="AJ238">
            <v>29.25</v>
          </cell>
          <cell r="AK238">
            <v>9.5</v>
          </cell>
          <cell r="AL238">
            <v>26</v>
          </cell>
          <cell r="AM238">
            <v>22.375</v>
          </cell>
          <cell r="AN238">
            <v>21.823</v>
          </cell>
          <cell r="AO238">
            <v>25.085000000000001</v>
          </cell>
          <cell r="AP238">
            <v>28.167000000000002</v>
          </cell>
          <cell r="AQ238">
            <v>8.0399999999999991</v>
          </cell>
          <cell r="AR238">
            <v>13</v>
          </cell>
        </row>
        <row r="239">
          <cell r="D239">
            <v>39038</v>
          </cell>
          <cell r="E239">
            <v>23.25</v>
          </cell>
          <cell r="G239" t="str">
            <v>#N/A N.A.</v>
          </cell>
          <cell r="H239">
            <v>14.417</v>
          </cell>
          <cell r="I239">
            <v>23.385000000000002</v>
          </cell>
          <cell r="J239">
            <v>123.313</v>
          </cell>
          <cell r="K239">
            <v>3.25</v>
          </cell>
          <cell r="L239">
            <v>20.571000000000002</v>
          </cell>
          <cell r="M239">
            <v>31.75</v>
          </cell>
          <cell r="N239">
            <v>128.69300000000001</v>
          </cell>
          <cell r="O239">
            <v>71.375</v>
          </cell>
          <cell r="Q239">
            <v>7.75</v>
          </cell>
          <cell r="R239">
            <v>8.3000000000000007</v>
          </cell>
          <cell r="S239">
            <v>8</v>
          </cell>
          <cell r="T239">
            <v>26</v>
          </cell>
          <cell r="U239" t="str">
            <v>#N/A N.A.</v>
          </cell>
          <cell r="V239">
            <v>8</v>
          </cell>
          <cell r="W239">
            <v>31.25</v>
          </cell>
          <cell r="X239">
            <v>54.5</v>
          </cell>
          <cell r="Y239">
            <v>50.162999999999997</v>
          </cell>
          <cell r="Z239">
            <v>61.332999999999998</v>
          </cell>
          <cell r="AA239">
            <v>20.8</v>
          </cell>
          <cell r="AB239">
            <v>23.385000000000002</v>
          </cell>
          <cell r="AD239">
            <v>8.7899999999999991</v>
          </cell>
          <cell r="AE239">
            <v>60.674999999999997</v>
          </cell>
          <cell r="AF239">
            <v>6.3</v>
          </cell>
          <cell r="AG239">
            <v>6.75</v>
          </cell>
          <cell r="AH239">
            <v>6.4</v>
          </cell>
          <cell r="AI239">
            <v>6.8330000000000002</v>
          </cell>
          <cell r="AJ239">
            <v>29.25</v>
          </cell>
          <cell r="AK239">
            <v>9.75</v>
          </cell>
          <cell r="AL239">
            <v>26</v>
          </cell>
          <cell r="AM239">
            <v>22.335000000000001</v>
          </cell>
          <cell r="AN239">
            <v>20</v>
          </cell>
          <cell r="AO239">
            <v>25.125</v>
          </cell>
          <cell r="AP239">
            <v>27</v>
          </cell>
          <cell r="AQ239">
            <v>7.5940000000000003</v>
          </cell>
          <cell r="AR239">
            <v>12.375</v>
          </cell>
        </row>
        <row r="240">
          <cell r="D240">
            <v>39041</v>
          </cell>
          <cell r="E240">
            <v>22.875</v>
          </cell>
          <cell r="G240" t="str">
            <v>#N/A N.A.</v>
          </cell>
          <cell r="H240">
            <v>14.125</v>
          </cell>
          <cell r="I240">
            <v>21.832999999999998</v>
          </cell>
          <cell r="J240">
            <v>123.5</v>
          </cell>
          <cell r="K240">
            <v>3.35</v>
          </cell>
          <cell r="L240">
            <v>20.5</v>
          </cell>
          <cell r="M240">
            <v>31.375</v>
          </cell>
          <cell r="N240">
            <v>127.625</v>
          </cell>
          <cell r="O240">
            <v>69.667000000000002</v>
          </cell>
          <cell r="Q240">
            <v>7.8330000000000002</v>
          </cell>
          <cell r="R240">
            <v>8.0830000000000002</v>
          </cell>
          <cell r="S240">
            <v>7.5</v>
          </cell>
          <cell r="T240">
            <v>26</v>
          </cell>
          <cell r="U240" t="str">
            <v>#N/A N.A.</v>
          </cell>
          <cell r="V240">
            <v>7.5</v>
          </cell>
          <cell r="W240">
            <v>31.25</v>
          </cell>
          <cell r="X240">
            <v>56</v>
          </cell>
          <cell r="Y240">
            <v>50.125</v>
          </cell>
          <cell r="Z240">
            <v>60</v>
          </cell>
          <cell r="AA240">
            <v>20.167000000000002</v>
          </cell>
          <cell r="AB240">
            <v>21.832999999999998</v>
          </cell>
          <cell r="AD240">
            <v>8.5830000000000002</v>
          </cell>
          <cell r="AE240">
            <v>60</v>
          </cell>
          <cell r="AF240">
            <v>6.5</v>
          </cell>
          <cell r="AG240">
            <v>6.75</v>
          </cell>
          <cell r="AH240">
            <v>6.5</v>
          </cell>
          <cell r="AI240">
            <v>6.75</v>
          </cell>
          <cell r="AJ240">
            <v>29.75</v>
          </cell>
          <cell r="AK240">
            <v>9.75</v>
          </cell>
          <cell r="AL240">
            <v>26</v>
          </cell>
          <cell r="AM240">
            <v>22.332999999999998</v>
          </cell>
          <cell r="AN240">
            <v>19.167000000000002</v>
          </cell>
          <cell r="AO240">
            <v>25.625</v>
          </cell>
          <cell r="AP240">
            <v>27.375</v>
          </cell>
          <cell r="AQ240">
            <v>7.5940000000000003</v>
          </cell>
          <cell r="AR240">
            <v>12.375</v>
          </cell>
        </row>
        <row r="241">
          <cell r="D241">
            <v>39042</v>
          </cell>
          <cell r="E241">
            <v>23.428999999999998</v>
          </cell>
          <cell r="G241" t="str">
            <v>#N/A N.A.</v>
          </cell>
          <cell r="H241">
            <v>14.5</v>
          </cell>
          <cell r="I241">
            <v>21.835000000000001</v>
          </cell>
          <cell r="J241">
            <v>124.84399999999999</v>
          </cell>
          <cell r="K241">
            <v>3.35</v>
          </cell>
          <cell r="L241">
            <v>20</v>
          </cell>
          <cell r="M241">
            <v>31.457999999999998</v>
          </cell>
          <cell r="N241">
            <v>129.929</v>
          </cell>
          <cell r="O241">
            <v>69.5</v>
          </cell>
          <cell r="Q241">
            <v>7.8330000000000002</v>
          </cell>
          <cell r="R241">
            <v>8.2349999999999994</v>
          </cell>
          <cell r="S241">
            <v>9.0020000000000007</v>
          </cell>
          <cell r="T241">
            <v>25</v>
          </cell>
          <cell r="U241" t="str">
            <v>#N/A N.A.</v>
          </cell>
          <cell r="V241">
            <v>8</v>
          </cell>
          <cell r="W241">
            <v>31.25</v>
          </cell>
          <cell r="X241">
            <v>55.5</v>
          </cell>
          <cell r="Y241">
            <v>50.417999999999999</v>
          </cell>
          <cell r="Z241">
            <v>60.494999999999997</v>
          </cell>
          <cell r="AA241">
            <v>20.7</v>
          </cell>
          <cell r="AB241">
            <v>21.835000000000001</v>
          </cell>
          <cell r="AD241">
            <v>9.0399999999999991</v>
          </cell>
          <cell r="AE241">
            <v>60.664999999999999</v>
          </cell>
          <cell r="AF241">
            <v>6.5</v>
          </cell>
          <cell r="AG241">
            <v>7.1</v>
          </cell>
          <cell r="AH241">
            <v>6.5</v>
          </cell>
          <cell r="AI241">
            <v>6.875</v>
          </cell>
          <cell r="AJ241">
            <v>30</v>
          </cell>
          <cell r="AK241">
            <v>9.75</v>
          </cell>
          <cell r="AL241">
            <v>25</v>
          </cell>
          <cell r="AM241">
            <v>22.312999999999999</v>
          </cell>
          <cell r="AN241">
            <v>21.327000000000002</v>
          </cell>
          <cell r="AO241">
            <v>24.670999999999999</v>
          </cell>
          <cell r="AP241">
            <v>28.167000000000002</v>
          </cell>
          <cell r="AQ241">
            <v>7.891</v>
          </cell>
          <cell r="AR241">
            <v>12.667</v>
          </cell>
        </row>
        <row r="242">
          <cell r="D242">
            <v>39043</v>
          </cell>
          <cell r="E242">
            <v>23.25</v>
          </cell>
          <cell r="G242" t="str">
            <v>#N/A N.A.</v>
          </cell>
          <cell r="H242">
            <v>14.6</v>
          </cell>
          <cell r="I242">
            <v>22.51</v>
          </cell>
          <cell r="J242">
            <v>124.96</v>
          </cell>
          <cell r="K242">
            <v>3.45</v>
          </cell>
          <cell r="L242">
            <v>20.375</v>
          </cell>
          <cell r="M242">
            <v>31.8</v>
          </cell>
          <cell r="N242">
            <v>130.167</v>
          </cell>
          <cell r="O242">
            <v>69.832999999999998</v>
          </cell>
          <cell r="Q242">
            <v>7.8330000000000002</v>
          </cell>
          <cell r="R242">
            <v>8.3780000000000001</v>
          </cell>
          <cell r="S242">
            <v>9</v>
          </cell>
          <cell r="T242">
            <v>25</v>
          </cell>
          <cell r="U242" t="str">
            <v>#N/A N.A.</v>
          </cell>
          <cell r="V242">
            <v>8.6630000000000003</v>
          </cell>
          <cell r="W242">
            <v>31.25</v>
          </cell>
          <cell r="X242">
            <v>56.25</v>
          </cell>
          <cell r="Y242">
            <v>50.25</v>
          </cell>
          <cell r="Z242">
            <v>69.25</v>
          </cell>
          <cell r="AA242">
            <v>20.832000000000001</v>
          </cell>
          <cell r="AB242">
            <v>22.51</v>
          </cell>
          <cell r="AD242">
            <v>9.0340000000000007</v>
          </cell>
          <cell r="AE242">
            <v>60.664999999999999</v>
          </cell>
          <cell r="AF242">
            <v>6.25</v>
          </cell>
          <cell r="AG242">
            <v>7.25</v>
          </cell>
          <cell r="AH242">
            <v>6.25</v>
          </cell>
          <cell r="AI242">
            <v>6.85</v>
          </cell>
          <cell r="AJ242">
            <v>30</v>
          </cell>
          <cell r="AK242">
            <v>9.75</v>
          </cell>
          <cell r="AL242">
            <v>25</v>
          </cell>
          <cell r="AM242">
            <v>22.501999999999999</v>
          </cell>
          <cell r="AN242">
            <v>22.875</v>
          </cell>
          <cell r="AO242">
            <v>26.25</v>
          </cell>
          <cell r="AP242">
            <v>30.5</v>
          </cell>
          <cell r="AQ242">
            <v>7.8760000000000003</v>
          </cell>
          <cell r="AR242">
            <v>12.667</v>
          </cell>
        </row>
        <row r="243">
          <cell r="D243">
            <v>39044</v>
          </cell>
          <cell r="E243">
            <v>23.167000000000002</v>
          </cell>
          <cell r="G243" t="str">
            <v>#N/A N.A.</v>
          </cell>
          <cell r="H243">
            <v>14.75</v>
          </cell>
          <cell r="I243">
            <v>22.422000000000001</v>
          </cell>
          <cell r="J243">
            <v>124.25</v>
          </cell>
          <cell r="K243">
            <v>3.375</v>
          </cell>
          <cell r="L243">
            <v>20.3</v>
          </cell>
          <cell r="M243">
            <v>32</v>
          </cell>
          <cell r="N243">
            <v>129.10400000000001</v>
          </cell>
          <cell r="O243">
            <v>69.25</v>
          </cell>
          <cell r="Q243">
            <v>7.8330000000000002</v>
          </cell>
          <cell r="R243">
            <v>8.6609999999999996</v>
          </cell>
          <cell r="S243">
            <v>9.6669999999999998</v>
          </cell>
          <cell r="T243">
            <v>25</v>
          </cell>
          <cell r="U243" t="str">
            <v>#N/A N.A.</v>
          </cell>
          <cell r="V243">
            <v>8.6630000000000003</v>
          </cell>
          <cell r="W243">
            <v>31.25</v>
          </cell>
          <cell r="X243">
            <v>55.5</v>
          </cell>
          <cell r="Y243">
            <v>49.667000000000002</v>
          </cell>
          <cell r="Z243">
            <v>68.813000000000002</v>
          </cell>
          <cell r="AA243">
            <v>21.562999999999999</v>
          </cell>
          <cell r="AB243">
            <v>22.422000000000001</v>
          </cell>
          <cell r="AD243">
            <v>15.08</v>
          </cell>
          <cell r="AE243">
            <v>60.664999999999999</v>
          </cell>
          <cell r="AF243">
            <v>6.375</v>
          </cell>
          <cell r="AG243">
            <v>6.5</v>
          </cell>
          <cell r="AH243">
            <v>6.5</v>
          </cell>
          <cell r="AI243">
            <v>6.6749999999999998</v>
          </cell>
          <cell r="AJ243">
            <v>30</v>
          </cell>
          <cell r="AK243">
            <v>10</v>
          </cell>
          <cell r="AL243">
            <v>25</v>
          </cell>
          <cell r="AM243">
            <v>23.437999999999999</v>
          </cell>
          <cell r="AN243">
            <v>22.164999999999999</v>
          </cell>
          <cell r="AO243">
            <v>25.92</v>
          </cell>
          <cell r="AP243">
            <v>31.667000000000002</v>
          </cell>
          <cell r="AQ243">
            <v>7.625</v>
          </cell>
          <cell r="AR243">
            <v>12.667</v>
          </cell>
        </row>
        <row r="244">
          <cell r="D244">
            <v>39045</v>
          </cell>
          <cell r="E244">
            <v>23.167000000000002</v>
          </cell>
          <cell r="G244" t="str">
            <v>#N/A N.A.</v>
          </cell>
          <cell r="H244">
            <v>14.6</v>
          </cell>
          <cell r="I244">
            <v>22.885000000000002</v>
          </cell>
          <cell r="J244">
            <v>124.33199999999999</v>
          </cell>
          <cell r="K244">
            <v>3.45</v>
          </cell>
          <cell r="L244">
            <v>20.417000000000002</v>
          </cell>
          <cell r="M244">
            <v>31.65</v>
          </cell>
          <cell r="N244">
            <v>130.667</v>
          </cell>
          <cell r="O244">
            <v>69.25</v>
          </cell>
          <cell r="Q244">
            <v>7.8330000000000002</v>
          </cell>
          <cell r="R244">
            <v>8.3780000000000001</v>
          </cell>
          <cell r="S244">
            <v>8.25</v>
          </cell>
          <cell r="T244">
            <v>25</v>
          </cell>
          <cell r="U244" t="str">
            <v>#N/A N.A.</v>
          </cell>
          <cell r="V244">
            <v>8.25</v>
          </cell>
          <cell r="W244">
            <v>31.25</v>
          </cell>
          <cell r="X244">
            <v>55.5</v>
          </cell>
          <cell r="Y244">
            <v>50.25</v>
          </cell>
          <cell r="Z244">
            <v>69.25</v>
          </cell>
          <cell r="AA244">
            <v>20.375</v>
          </cell>
          <cell r="AB244">
            <v>22.885000000000002</v>
          </cell>
          <cell r="AD244">
            <v>9.0340000000000007</v>
          </cell>
          <cell r="AE244">
            <v>60.664999999999999</v>
          </cell>
          <cell r="AF244">
            <v>6.5</v>
          </cell>
          <cell r="AG244">
            <v>6.9169999999999998</v>
          </cell>
          <cell r="AH244">
            <v>6.5</v>
          </cell>
          <cell r="AI244">
            <v>7</v>
          </cell>
          <cell r="AJ244">
            <v>30</v>
          </cell>
          <cell r="AK244">
            <v>10</v>
          </cell>
          <cell r="AL244">
            <v>25</v>
          </cell>
          <cell r="AM244">
            <v>22.337</v>
          </cell>
          <cell r="AN244">
            <v>22.875</v>
          </cell>
          <cell r="AO244">
            <v>25.75</v>
          </cell>
          <cell r="AP244">
            <v>28</v>
          </cell>
          <cell r="AQ244">
            <v>7.5</v>
          </cell>
          <cell r="AR244">
            <v>13</v>
          </cell>
        </row>
        <row r="245">
          <cell r="D245">
            <v>39048</v>
          </cell>
          <cell r="E245">
            <v>22.875</v>
          </cell>
          <cell r="G245" t="str">
            <v>#N/A N.A.</v>
          </cell>
          <cell r="H245">
            <v>14.625</v>
          </cell>
          <cell r="I245">
            <v>22.885000000000002</v>
          </cell>
          <cell r="J245">
            <v>126</v>
          </cell>
          <cell r="K245">
            <v>3.5629999999999997</v>
          </cell>
          <cell r="L245">
            <v>19.625</v>
          </cell>
          <cell r="M245">
            <v>30.875</v>
          </cell>
          <cell r="N245">
            <v>129.375</v>
          </cell>
          <cell r="O245">
            <v>69.25</v>
          </cell>
          <cell r="Q245">
            <v>7.8330000000000002</v>
          </cell>
          <cell r="R245">
            <v>7.9</v>
          </cell>
          <cell r="S245">
            <v>8.25</v>
          </cell>
          <cell r="T245">
            <v>25</v>
          </cell>
          <cell r="U245" t="str">
            <v>#N/A N.A.</v>
          </cell>
          <cell r="V245">
            <v>8.25</v>
          </cell>
          <cell r="W245">
            <v>31.25</v>
          </cell>
          <cell r="X245">
            <v>55.5</v>
          </cell>
          <cell r="Y245">
            <v>50.25</v>
          </cell>
          <cell r="Z245">
            <v>69.25</v>
          </cell>
          <cell r="AA245">
            <v>20.5</v>
          </cell>
          <cell r="AB245">
            <v>22.885000000000002</v>
          </cell>
          <cell r="AD245">
            <v>8.5</v>
          </cell>
          <cell r="AE245">
            <v>60.664999999999999</v>
          </cell>
          <cell r="AF245">
            <v>6.875</v>
          </cell>
          <cell r="AG245">
            <v>6.5</v>
          </cell>
          <cell r="AH245">
            <v>6.5</v>
          </cell>
          <cell r="AI245">
            <v>6.5</v>
          </cell>
          <cell r="AJ245">
            <v>30</v>
          </cell>
          <cell r="AK245">
            <v>10</v>
          </cell>
          <cell r="AL245">
            <v>25</v>
          </cell>
          <cell r="AM245">
            <v>22.337</v>
          </cell>
          <cell r="AN245">
            <v>20.75</v>
          </cell>
          <cell r="AO245">
            <v>24.5</v>
          </cell>
          <cell r="AP245">
            <v>28</v>
          </cell>
          <cell r="AQ245">
            <v>7.5</v>
          </cell>
          <cell r="AR245">
            <v>13</v>
          </cell>
        </row>
        <row r="246">
          <cell r="D246">
            <v>39049</v>
          </cell>
          <cell r="E246">
            <v>22.582999999999998</v>
          </cell>
          <cell r="G246" t="str">
            <v>#N/A N.A.</v>
          </cell>
          <cell r="H246">
            <v>14.7</v>
          </cell>
          <cell r="I246">
            <v>22.385000000000002</v>
          </cell>
          <cell r="J246">
            <v>131.58699999999999</v>
          </cell>
          <cell r="K246">
            <v>3.375</v>
          </cell>
          <cell r="L246">
            <v>19.167000000000002</v>
          </cell>
          <cell r="M246">
            <v>31.3</v>
          </cell>
          <cell r="N246">
            <v>135.417</v>
          </cell>
          <cell r="O246">
            <v>70.667000000000002</v>
          </cell>
          <cell r="Q246">
            <v>7.75</v>
          </cell>
          <cell r="R246">
            <v>8.4410000000000007</v>
          </cell>
          <cell r="S246">
            <v>9.0020000000000007</v>
          </cell>
          <cell r="T246">
            <v>25</v>
          </cell>
          <cell r="U246" t="str">
            <v>#N/A N.A.</v>
          </cell>
          <cell r="V246">
            <v>8</v>
          </cell>
          <cell r="W246">
            <v>31.25</v>
          </cell>
          <cell r="X246">
            <v>54.25</v>
          </cell>
          <cell r="Y246">
            <v>50.25</v>
          </cell>
          <cell r="Z246">
            <v>60.162999999999997</v>
          </cell>
          <cell r="AA246">
            <v>21.062999999999999</v>
          </cell>
          <cell r="AB246">
            <v>22.385000000000002</v>
          </cell>
          <cell r="AD246">
            <v>9.0340000000000007</v>
          </cell>
          <cell r="AE246">
            <v>60.664999999999999</v>
          </cell>
          <cell r="AF246">
            <v>6.6669999999999998</v>
          </cell>
          <cell r="AG246">
            <v>6.9290000000000003</v>
          </cell>
          <cell r="AH246">
            <v>6.4169999999999998</v>
          </cell>
          <cell r="AI246">
            <v>7</v>
          </cell>
          <cell r="AJ246">
            <v>30</v>
          </cell>
          <cell r="AK246">
            <v>10</v>
          </cell>
          <cell r="AL246">
            <v>25</v>
          </cell>
          <cell r="AM246">
            <v>21.751999999999999</v>
          </cell>
          <cell r="AN246">
            <v>20.75</v>
          </cell>
          <cell r="AO246">
            <v>24.875</v>
          </cell>
          <cell r="AP246">
            <v>29.625</v>
          </cell>
          <cell r="AQ246">
            <v>7.5</v>
          </cell>
          <cell r="AR246">
            <v>13.5</v>
          </cell>
        </row>
        <row r="247">
          <cell r="D247">
            <v>39050</v>
          </cell>
          <cell r="E247">
            <v>22.274999999999999</v>
          </cell>
          <cell r="G247" t="str">
            <v>#N/A N.A.</v>
          </cell>
          <cell r="H247">
            <v>14.75</v>
          </cell>
          <cell r="I247">
            <v>22.385000000000002</v>
          </cell>
          <cell r="J247">
            <v>131</v>
          </cell>
          <cell r="K247">
            <v>3.45</v>
          </cell>
          <cell r="L247">
            <v>19.399999999999999</v>
          </cell>
          <cell r="M247">
            <v>31.187999999999999</v>
          </cell>
          <cell r="N247">
            <v>135.417</v>
          </cell>
          <cell r="O247">
            <v>70.5</v>
          </cell>
          <cell r="Q247">
            <v>7.8330000000000002</v>
          </cell>
          <cell r="R247">
            <v>8.3780000000000001</v>
          </cell>
          <cell r="S247">
            <v>8.125</v>
          </cell>
          <cell r="T247">
            <v>25</v>
          </cell>
          <cell r="U247" t="str">
            <v>#N/A N.A.</v>
          </cell>
          <cell r="V247">
            <v>8</v>
          </cell>
          <cell r="W247">
            <v>31.25</v>
          </cell>
          <cell r="X247">
            <v>54.25</v>
          </cell>
          <cell r="Y247">
            <v>49.875</v>
          </cell>
          <cell r="Z247">
            <v>60.497999999999998</v>
          </cell>
          <cell r="AA247">
            <v>20.375</v>
          </cell>
          <cell r="AB247">
            <v>22.385000000000002</v>
          </cell>
          <cell r="AD247">
            <v>9.0340000000000007</v>
          </cell>
          <cell r="AE247">
            <v>60.664999999999999</v>
          </cell>
          <cell r="AF247">
            <v>6.25</v>
          </cell>
          <cell r="AG247">
            <v>6.7</v>
          </cell>
          <cell r="AH247">
            <v>6.2</v>
          </cell>
          <cell r="AI247">
            <v>6.875</v>
          </cell>
          <cell r="AJ247">
            <v>30</v>
          </cell>
          <cell r="AK247">
            <v>10.5</v>
          </cell>
          <cell r="AL247">
            <v>25</v>
          </cell>
          <cell r="AM247">
            <v>21.669</v>
          </cell>
          <cell r="AN247">
            <v>20.75</v>
          </cell>
          <cell r="AO247">
            <v>25.125</v>
          </cell>
          <cell r="AP247">
            <v>29.625</v>
          </cell>
          <cell r="AQ247">
            <v>7.625</v>
          </cell>
          <cell r="AR247">
            <v>13.333</v>
          </cell>
        </row>
        <row r="248">
          <cell r="D248">
            <v>39051</v>
          </cell>
          <cell r="E248">
            <v>20.875</v>
          </cell>
          <cell r="G248" t="str">
            <v>#N/A N.A.</v>
          </cell>
          <cell r="H248">
            <v>13.833</v>
          </cell>
          <cell r="I248">
            <v>22.385000000000002</v>
          </cell>
          <cell r="J248">
            <v>127.563</v>
          </cell>
          <cell r="K248">
            <v>3.375</v>
          </cell>
          <cell r="L248">
            <v>19</v>
          </cell>
          <cell r="M248">
            <v>30.332999999999998</v>
          </cell>
          <cell r="N248">
            <v>129.03100000000001</v>
          </cell>
          <cell r="O248">
            <v>69.75</v>
          </cell>
          <cell r="Q248">
            <v>7.75</v>
          </cell>
          <cell r="R248">
            <v>8.1999999999999993</v>
          </cell>
          <cell r="S248">
            <v>8.6630000000000003</v>
          </cell>
          <cell r="T248">
            <v>25</v>
          </cell>
          <cell r="U248" t="str">
            <v>#N/A N.A.</v>
          </cell>
          <cell r="V248">
            <v>8.6630000000000003</v>
          </cell>
          <cell r="W248">
            <v>31.25</v>
          </cell>
          <cell r="X248">
            <v>53</v>
          </cell>
          <cell r="Y248">
            <v>50.194000000000003</v>
          </cell>
          <cell r="Z248">
            <v>60.497999999999998</v>
          </cell>
          <cell r="AA248">
            <v>19.5</v>
          </cell>
          <cell r="AB248">
            <v>22.385000000000002</v>
          </cell>
          <cell r="AD248">
            <v>8.5</v>
          </cell>
          <cell r="AE248">
            <v>60.664999999999999</v>
          </cell>
          <cell r="AF248">
            <v>6.4969999999999999</v>
          </cell>
          <cell r="AG248">
            <v>6.375</v>
          </cell>
          <cell r="AH248">
            <v>6.25</v>
          </cell>
          <cell r="AI248">
            <v>6.75</v>
          </cell>
          <cell r="AJ248">
            <v>30</v>
          </cell>
          <cell r="AK248">
            <v>10.5</v>
          </cell>
          <cell r="AL248">
            <v>25</v>
          </cell>
          <cell r="AM248">
            <v>21.669</v>
          </cell>
          <cell r="AN248">
            <v>20.663</v>
          </cell>
          <cell r="AO248">
            <v>24.004999999999999</v>
          </cell>
          <cell r="AP248">
            <v>28</v>
          </cell>
          <cell r="AQ248">
            <v>7.8129999999999997</v>
          </cell>
          <cell r="AR248">
            <v>12.667</v>
          </cell>
        </row>
        <row r="249">
          <cell r="D249">
            <v>39052</v>
          </cell>
          <cell r="E249">
            <v>20.8</v>
          </cell>
          <cell r="G249" t="str">
            <v>#N/A N.A.</v>
          </cell>
          <cell r="H249">
            <v>14.375</v>
          </cell>
          <cell r="I249">
            <v>22.846</v>
          </cell>
          <cell r="J249">
            <v>126.041</v>
          </cell>
          <cell r="K249">
            <v>3.4169999999999998</v>
          </cell>
          <cell r="L249">
            <v>19.2</v>
          </cell>
          <cell r="M249">
            <v>30</v>
          </cell>
          <cell r="N249">
            <v>128.55000000000001</v>
          </cell>
          <cell r="O249">
            <v>68.5</v>
          </cell>
          <cell r="Q249">
            <v>8</v>
          </cell>
          <cell r="R249">
            <v>8.2349999999999994</v>
          </cell>
          <cell r="S249">
            <v>8.75</v>
          </cell>
          <cell r="T249">
            <v>25</v>
          </cell>
          <cell r="U249" t="str">
            <v>#N/A N.A.</v>
          </cell>
          <cell r="V249">
            <v>8.6630000000000003</v>
          </cell>
          <cell r="W249">
            <v>31.25</v>
          </cell>
          <cell r="X249">
            <v>54.25</v>
          </cell>
          <cell r="Y249">
            <v>49.838000000000001</v>
          </cell>
          <cell r="Z249">
            <v>69.625</v>
          </cell>
          <cell r="AA249">
            <v>20.667000000000002</v>
          </cell>
          <cell r="AB249">
            <v>22.846</v>
          </cell>
          <cell r="AD249">
            <v>8.891</v>
          </cell>
          <cell r="AE249">
            <v>60.664999999999999</v>
          </cell>
          <cell r="AF249">
            <v>6.25</v>
          </cell>
          <cell r="AG249">
            <v>6.75</v>
          </cell>
          <cell r="AH249">
            <v>6.25</v>
          </cell>
          <cell r="AI249">
            <v>6.8330000000000002</v>
          </cell>
          <cell r="AJ249">
            <v>30</v>
          </cell>
          <cell r="AK249">
            <v>10.5</v>
          </cell>
          <cell r="AL249">
            <v>25</v>
          </cell>
          <cell r="AM249">
            <v>21.74</v>
          </cell>
          <cell r="AN249">
            <v>20.625</v>
          </cell>
          <cell r="AO249">
            <v>23.344999999999999</v>
          </cell>
          <cell r="AP249">
            <v>26.167000000000002</v>
          </cell>
          <cell r="AQ249">
            <v>8.17</v>
          </cell>
          <cell r="AR249">
            <v>13</v>
          </cell>
        </row>
        <row r="250">
          <cell r="D250">
            <v>39055</v>
          </cell>
          <cell r="E250">
            <v>19.625</v>
          </cell>
          <cell r="G250" t="str">
            <v>#N/A N.A.</v>
          </cell>
          <cell r="H250">
            <v>14.25</v>
          </cell>
          <cell r="I250">
            <v>22.846</v>
          </cell>
          <cell r="J250">
            <v>126.667</v>
          </cell>
          <cell r="K250">
            <v>3.45</v>
          </cell>
          <cell r="L250">
            <v>19</v>
          </cell>
          <cell r="M250">
            <v>29.167000000000002</v>
          </cell>
          <cell r="N250">
            <v>128.167</v>
          </cell>
          <cell r="O250">
            <v>68.5</v>
          </cell>
          <cell r="Q250">
            <v>7.8330000000000002</v>
          </cell>
          <cell r="R250">
            <v>8.0830000000000002</v>
          </cell>
          <cell r="S250">
            <v>8.5</v>
          </cell>
          <cell r="T250">
            <v>25</v>
          </cell>
          <cell r="U250" t="str">
            <v>#N/A N.A.</v>
          </cell>
          <cell r="V250">
            <v>8.25</v>
          </cell>
          <cell r="W250">
            <v>31.25</v>
          </cell>
          <cell r="X250">
            <v>53.5</v>
          </cell>
          <cell r="Y250">
            <v>50.25</v>
          </cell>
          <cell r="Z250">
            <v>60.75</v>
          </cell>
          <cell r="AA250">
            <v>20.5</v>
          </cell>
          <cell r="AB250">
            <v>22.846</v>
          </cell>
          <cell r="AD250">
            <v>8.5830000000000002</v>
          </cell>
          <cell r="AE250">
            <v>60.664999999999999</v>
          </cell>
          <cell r="AF250">
            <v>7.125</v>
          </cell>
          <cell r="AG250">
            <v>7</v>
          </cell>
          <cell r="AH250">
            <v>6.6669999999999998</v>
          </cell>
          <cell r="AI250">
            <v>7</v>
          </cell>
          <cell r="AJ250">
            <v>30</v>
          </cell>
          <cell r="AK250">
            <v>10.5</v>
          </cell>
          <cell r="AL250">
            <v>25</v>
          </cell>
          <cell r="AM250">
            <v>21.25</v>
          </cell>
          <cell r="AN250">
            <v>21</v>
          </cell>
          <cell r="AO250">
            <v>24.5</v>
          </cell>
          <cell r="AP250">
            <v>26.167000000000002</v>
          </cell>
          <cell r="AQ250">
            <v>7.5</v>
          </cell>
          <cell r="AR250">
            <v>13</v>
          </cell>
        </row>
        <row r="251">
          <cell r="D251">
            <v>39056</v>
          </cell>
          <cell r="E251">
            <v>19.7</v>
          </cell>
          <cell r="G251" t="str">
            <v>#N/A N.A.</v>
          </cell>
          <cell r="H251">
            <v>14.1</v>
          </cell>
          <cell r="I251">
            <v>21.77</v>
          </cell>
          <cell r="J251">
            <v>124.776</v>
          </cell>
          <cell r="K251">
            <v>3.45</v>
          </cell>
          <cell r="L251">
            <v>18.8</v>
          </cell>
          <cell r="M251">
            <v>29.4</v>
          </cell>
          <cell r="N251">
            <v>128.26300000000001</v>
          </cell>
          <cell r="O251">
            <v>67</v>
          </cell>
          <cell r="Q251">
            <v>7.8330000000000002</v>
          </cell>
          <cell r="R251">
            <v>8.1639999999999997</v>
          </cell>
          <cell r="S251">
            <v>8.5</v>
          </cell>
          <cell r="T251">
            <v>25</v>
          </cell>
          <cell r="U251" t="str">
            <v>#N/A N.A.</v>
          </cell>
          <cell r="V251">
            <v>8.25</v>
          </cell>
          <cell r="W251">
            <v>31.25</v>
          </cell>
          <cell r="X251">
            <v>55</v>
          </cell>
          <cell r="Y251">
            <v>49.338000000000001</v>
          </cell>
          <cell r="Z251">
            <v>59.997999999999998</v>
          </cell>
          <cell r="AA251">
            <v>20.25</v>
          </cell>
          <cell r="AB251">
            <v>21.77</v>
          </cell>
          <cell r="AD251">
            <v>8.7899999999999991</v>
          </cell>
          <cell r="AE251">
            <v>60.664999999999999</v>
          </cell>
          <cell r="AF251">
            <v>6.4</v>
          </cell>
          <cell r="AG251">
            <v>6.4</v>
          </cell>
          <cell r="AH251">
            <v>6.25</v>
          </cell>
          <cell r="AI251">
            <v>6.9169999999999998</v>
          </cell>
          <cell r="AJ251">
            <v>30</v>
          </cell>
          <cell r="AK251">
            <v>10.25</v>
          </cell>
          <cell r="AL251">
            <v>25</v>
          </cell>
          <cell r="AM251">
            <v>21.552</v>
          </cell>
          <cell r="AN251">
            <v>20.375</v>
          </cell>
          <cell r="AO251">
            <v>23.675000000000001</v>
          </cell>
          <cell r="AP251">
            <v>26.167000000000002</v>
          </cell>
          <cell r="AQ251">
            <v>7.9480000000000004</v>
          </cell>
          <cell r="AR251">
            <v>13</v>
          </cell>
        </row>
        <row r="252">
          <cell r="D252">
            <v>39057</v>
          </cell>
          <cell r="E252">
            <v>19.600000000000001</v>
          </cell>
          <cell r="G252" t="str">
            <v>#N/A N.A.</v>
          </cell>
          <cell r="H252">
            <v>14.375</v>
          </cell>
          <cell r="I252">
            <v>21.77</v>
          </cell>
          <cell r="J252">
            <v>122.274</v>
          </cell>
          <cell r="K252">
            <v>3.5830000000000002</v>
          </cell>
          <cell r="L252">
            <v>18.7</v>
          </cell>
          <cell r="M252">
            <v>28.5</v>
          </cell>
          <cell r="N252">
            <v>126.4</v>
          </cell>
          <cell r="O252">
            <v>66.5</v>
          </cell>
          <cell r="Q252">
            <v>7.8330000000000002</v>
          </cell>
          <cell r="R252">
            <v>8.0239999999999991</v>
          </cell>
          <cell r="S252">
            <v>8.5</v>
          </cell>
          <cell r="T252">
            <v>25</v>
          </cell>
          <cell r="U252" t="str">
            <v>#N/A N.A.</v>
          </cell>
          <cell r="V252">
            <v>8.25</v>
          </cell>
          <cell r="W252">
            <v>31.25</v>
          </cell>
          <cell r="X252">
            <v>53.5</v>
          </cell>
          <cell r="Y252">
            <v>48.826999999999998</v>
          </cell>
          <cell r="Z252">
            <v>69.375</v>
          </cell>
          <cell r="AA252">
            <v>20.667000000000002</v>
          </cell>
          <cell r="AB252">
            <v>21.77</v>
          </cell>
          <cell r="AD252">
            <v>8.7899999999999991</v>
          </cell>
          <cell r="AE252">
            <v>60.664999999999999</v>
          </cell>
          <cell r="AF252">
            <v>6.5</v>
          </cell>
          <cell r="AG252">
            <v>7.2</v>
          </cell>
          <cell r="AH252">
            <v>6.4</v>
          </cell>
          <cell r="AI252">
            <v>7.1</v>
          </cell>
          <cell r="AJ252">
            <v>30</v>
          </cell>
          <cell r="AK252">
            <v>10.25</v>
          </cell>
          <cell r="AL252">
            <v>25</v>
          </cell>
          <cell r="AM252">
            <v>21.74</v>
          </cell>
          <cell r="AN252">
            <v>20.667000000000002</v>
          </cell>
          <cell r="AO252">
            <v>23.620999999999999</v>
          </cell>
          <cell r="AP252">
            <v>26.167000000000002</v>
          </cell>
          <cell r="AQ252">
            <v>7.9610000000000003</v>
          </cell>
          <cell r="AR252">
            <v>13</v>
          </cell>
        </row>
        <row r="253">
          <cell r="D253">
            <v>39058</v>
          </cell>
          <cell r="E253">
            <v>19.100000000000001</v>
          </cell>
          <cell r="G253" t="str">
            <v>#N/A N.A.</v>
          </cell>
          <cell r="H253">
            <v>13.6</v>
          </cell>
          <cell r="I253">
            <v>21.27</v>
          </cell>
          <cell r="J253">
            <v>123.625</v>
          </cell>
          <cell r="K253">
            <v>3.5629999999999997</v>
          </cell>
          <cell r="L253">
            <v>18.399999999999999</v>
          </cell>
          <cell r="M253">
            <v>28.3</v>
          </cell>
          <cell r="N253">
            <v>125.708</v>
          </cell>
          <cell r="O253">
            <v>66.5</v>
          </cell>
          <cell r="Q253">
            <v>7.6669999999999998</v>
          </cell>
          <cell r="R253">
            <v>7.8159999999999998</v>
          </cell>
          <cell r="S253">
            <v>8.5</v>
          </cell>
          <cell r="T253">
            <v>25</v>
          </cell>
          <cell r="U253" t="str">
            <v>#N/A N.A.</v>
          </cell>
          <cell r="V253">
            <v>8.25</v>
          </cell>
          <cell r="W253">
            <v>31.25</v>
          </cell>
          <cell r="X253">
            <v>51.75</v>
          </cell>
          <cell r="Y253">
            <v>48.167000000000002</v>
          </cell>
          <cell r="Z253">
            <v>69.375</v>
          </cell>
          <cell r="AA253">
            <v>19.759</v>
          </cell>
          <cell r="AB253">
            <v>21.27</v>
          </cell>
          <cell r="AD253">
            <v>8.5399999999999991</v>
          </cell>
          <cell r="AE253">
            <v>60.664999999999999</v>
          </cell>
          <cell r="AF253">
            <v>6.3</v>
          </cell>
          <cell r="AG253">
            <v>7.0830000000000002</v>
          </cell>
          <cell r="AH253">
            <v>6.4169999999999998</v>
          </cell>
          <cell r="AI253">
            <v>6.8330000000000002</v>
          </cell>
          <cell r="AJ253">
            <v>30</v>
          </cell>
          <cell r="AK253">
            <v>10.25</v>
          </cell>
          <cell r="AL253">
            <v>25</v>
          </cell>
          <cell r="AM253">
            <v>21.49</v>
          </cell>
          <cell r="AN253">
            <v>20.332999999999998</v>
          </cell>
          <cell r="AO253">
            <v>23.634</v>
          </cell>
          <cell r="AP253">
            <v>26.167000000000002</v>
          </cell>
          <cell r="AQ253">
            <v>7.6879999999999997</v>
          </cell>
          <cell r="AR253">
            <v>13.5</v>
          </cell>
        </row>
        <row r="254">
          <cell r="D254">
            <v>39059</v>
          </cell>
          <cell r="E254">
            <v>18</v>
          </cell>
          <cell r="G254" t="str">
            <v>#N/A N.A.</v>
          </cell>
          <cell r="H254">
            <v>13.1</v>
          </cell>
          <cell r="I254">
            <v>18.260000000000002</v>
          </cell>
          <cell r="J254">
            <v>122.854</v>
          </cell>
          <cell r="K254">
            <v>3.45</v>
          </cell>
          <cell r="L254">
            <v>17.428999999999998</v>
          </cell>
          <cell r="M254">
            <v>27.7</v>
          </cell>
          <cell r="N254">
            <v>125.964</v>
          </cell>
          <cell r="O254">
            <v>67.25</v>
          </cell>
          <cell r="Q254">
            <v>7.6669999999999998</v>
          </cell>
          <cell r="R254">
            <v>7.6989999999999998</v>
          </cell>
          <cell r="S254">
            <v>7.665</v>
          </cell>
          <cell r="T254">
            <v>25</v>
          </cell>
          <cell r="U254" t="str">
            <v>#N/A N.A.</v>
          </cell>
          <cell r="V254">
            <v>7.625</v>
          </cell>
          <cell r="W254">
            <v>31.25</v>
          </cell>
          <cell r="X254">
            <v>51</v>
          </cell>
          <cell r="Y254">
            <v>46.5</v>
          </cell>
          <cell r="Z254">
            <v>59.17</v>
          </cell>
          <cell r="AA254">
            <v>18.25</v>
          </cell>
          <cell r="AB254">
            <v>18.260000000000002</v>
          </cell>
          <cell r="AD254">
            <v>8.32</v>
          </cell>
          <cell r="AE254">
            <v>60.664999999999999</v>
          </cell>
          <cell r="AF254">
            <v>6.5</v>
          </cell>
          <cell r="AG254">
            <v>7.1669999999999998</v>
          </cell>
          <cell r="AH254">
            <v>6.4</v>
          </cell>
          <cell r="AI254">
            <v>6.9109999999999996</v>
          </cell>
          <cell r="AJ254">
            <v>30</v>
          </cell>
          <cell r="AK254">
            <v>10.25</v>
          </cell>
          <cell r="AL254">
            <v>25</v>
          </cell>
          <cell r="AM254">
            <v>19.5</v>
          </cell>
          <cell r="AN254">
            <v>17.75</v>
          </cell>
          <cell r="AO254">
            <v>22.25</v>
          </cell>
          <cell r="AP254">
            <v>25.125</v>
          </cell>
          <cell r="AQ254">
            <v>7.5049999999999999</v>
          </cell>
          <cell r="AR254">
            <v>13.5</v>
          </cell>
        </row>
        <row r="255">
          <cell r="D255">
            <v>39062</v>
          </cell>
          <cell r="E255">
            <v>18</v>
          </cell>
          <cell r="G255" t="str">
            <v>#N/A N.A.</v>
          </cell>
          <cell r="H255">
            <v>12.875</v>
          </cell>
          <cell r="I255">
            <v>18.260000000000002</v>
          </cell>
          <cell r="J255">
            <v>124.167</v>
          </cell>
          <cell r="K255">
            <v>3.5830000000000002</v>
          </cell>
          <cell r="L255">
            <v>16.75</v>
          </cell>
          <cell r="M255">
            <v>27.332999999999998</v>
          </cell>
          <cell r="N255">
            <v>124.625</v>
          </cell>
          <cell r="O255">
            <v>67.25</v>
          </cell>
          <cell r="Q255">
            <v>8</v>
          </cell>
          <cell r="R255">
            <v>7.5</v>
          </cell>
          <cell r="S255">
            <v>7.5</v>
          </cell>
          <cell r="T255">
            <v>25</v>
          </cell>
          <cell r="U255" t="str">
            <v>#N/A N.A.</v>
          </cell>
          <cell r="V255">
            <v>7.75</v>
          </cell>
          <cell r="W255">
            <v>31.25</v>
          </cell>
          <cell r="X255">
            <v>53.5</v>
          </cell>
          <cell r="Y255">
            <v>45.25</v>
          </cell>
          <cell r="Z255">
            <v>58.75</v>
          </cell>
          <cell r="AA255">
            <v>18</v>
          </cell>
          <cell r="AB255">
            <v>18.260000000000002</v>
          </cell>
          <cell r="AD255">
            <v>7.875</v>
          </cell>
          <cell r="AE255">
            <v>60.664999999999999</v>
          </cell>
          <cell r="AF255">
            <v>6.5</v>
          </cell>
          <cell r="AG255">
            <v>7</v>
          </cell>
          <cell r="AH255">
            <v>6.5</v>
          </cell>
          <cell r="AI255">
            <v>6.75</v>
          </cell>
          <cell r="AJ255">
            <v>29</v>
          </cell>
          <cell r="AK255">
            <v>10.25</v>
          </cell>
          <cell r="AL255">
            <v>25</v>
          </cell>
          <cell r="AM255">
            <v>21.25</v>
          </cell>
          <cell r="AN255">
            <v>19.332999999999998</v>
          </cell>
          <cell r="AO255">
            <v>24.5</v>
          </cell>
          <cell r="AP255">
            <v>26.167000000000002</v>
          </cell>
          <cell r="AQ255">
            <v>6.75</v>
          </cell>
          <cell r="AR255">
            <v>13.5</v>
          </cell>
        </row>
        <row r="256">
          <cell r="D256">
            <v>39063</v>
          </cell>
          <cell r="E256">
            <v>18.23</v>
          </cell>
          <cell r="G256" t="str">
            <v>#N/A N.A.</v>
          </cell>
          <cell r="H256">
            <v>13</v>
          </cell>
          <cell r="I256">
            <v>19.847000000000001</v>
          </cell>
          <cell r="J256">
            <v>120.974</v>
          </cell>
          <cell r="K256">
            <v>3.35</v>
          </cell>
          <cell r="L256">
            <v>17.562999999999999</v>
          </cell>
          <cell r="M256">
            <v>26.824999999999999</v>
          </cell>
          <cell r="N256">
            <v>125.59099999999999</v>
          </cell>
          <cell r="O256">
            <v>65</v>
          </cell>
          <cell r="Q256">
            <v>7.6669999999999998</v>
          </cell>
          <cell r="R256">
            <v>7.5209999999999999</v>
          </cell>
          <cell r="S256">
            <v>7.4969999999999999</v>
          </cell>
          <cell r="T256">
            <v>19</v>
          </cell>
          <cell r="U256" t="str">
            <v>#N/A N.A.</v>
          </cell>
          <cell r="V256">
            <v>7.375</v>
          </cell>
          <cell r="W256">
            <v>31.25</v>
          </cell>
          <cell r="X256">
            <v>50.25</v>
          </cell>
          <cell r="Y256">
            <v>46.039000000000001</v>
          </cell>
          <cell r="Z256">
            <v>57.997999999999998</v>
          </cell>
          <cell r="AA256">
            <v>17.204000000000001</v>
          </cell>
          <cell r="AB256">
            <v>19.847000000000001</v>
          </cell>
          <cell r="AD256">
            <v>8.1769999999999996</v>
          </cell>
          <cell r="AE256">
            <v>56.83</v>
          </cell>
          <cell r="AF256">
            <v>6.5</v>
          </cell>
          <cell r="AG256">
            <v>7.2</v>
          </cell>
          <cell r="AH256">
            <v>6.375</v>
          </cell>
          <cell r="AI256">
            <v>6.8959999999999999</v>
          </cell>
          <cell r="AJ256">
            <v>29</v>
          </cell>
          <cell r="AK256">
            <v>10.25</v>
          </cell>
          <cell r="AL256">
            <v>19</v>
          </cell>
          <cell r="AM256">
            <v>19.167000000000002</v>
          </cell>
          <cell r="AN256">
            <v>17.75</v>
          </cell>
          <cell r="AO256">
            <v>23.550999999999998</v>
          </cell>
          <cell r="AP256">
            <v>25.75</v>
          </cell>
          <cell r="AQ256">
            <v>7.7</v>
          </cell>
          <cell r="AR256">
            <v>13.5</v>
          </cell>
        </row>
        <row r="257">
          <cell r="D257">
            <v>39064</v>
          </cell>
          <cell r="E257">
            <v>17.925999999999998</v>
          </cell>
          <cell r="G257" t="str">
            <v>#N/A N.A.</v>
          </cell>
          <cell r="H257">
            <v>12.75</v>
          </cell>
          <cell r="I257">
            <v>18.885000000000002</v>
          </cell>
          <cell r="J257">
            <v>123.646</v>
          </cell>
          <cell r="K257">
            <v>3.3130000000000002</v>
          </cell>
          <cell r="L257">
            <v>17.18</v>
          </cell>
          <cell r="M257">
            <v>25.55</v>
          </cell>
          <cell r="N257">
            <v>127.22199999999999</v>
          </cell>
          <cell r="O257">
            <v>65</v>
          </cell>
          <cell r="Q257">
            <v>7.3330000000000002</v>
          </cell>
          <cell r="R257">
            <v>7.2350000000000003</v>
          </cell>
          <cell r="S257">
            <v>7.5</v>
          </cell>
          <cell r="T257">
            <v>19</v>
          </cell>
          <cell r="U257" t="str">
            <v>#N/A N.A.</v>
          </cell>
          <cell r="V257">
            <v>7.75</v>
          </cell>
          <cell r="W257">
            <v>31.25</v>
          </cell>
          <cell r="X257">
            <v>51.25</v>
          </cell>
          <cell r="Y257">
            <v>45.58</v>
          </cell>
          <cell r="Z257">
            <v>67.5</v>
          </cell>
          <cell r="AA257">
            <v>18.175000000000001</v>
          </cell>
          <cell r="AB257">
            <v>18.885000000000002</v>
          </cell>
          <cell r="AD257">
            <v>7.891</v>
          </cell>
          <cell r="AE257">
            <v>56.83</v>
          </cell>
          <cell r="AF257">
            <v>6.5</v>
          </cell>
          <cell r="AG257">
            <v>7.2</v>
          </cell>
          <cell r="AH257">
            <v>6.4</v>
          </cell>
          <cell r="AI257">
            <v>6.7919999999999998</v>
          </cell>
          <cell r="AJ257">
            <v>29</v>
          </cell>
          <cell r="AK257">
            <v>10.25</v>
          </cell>
          <cell r="AL257">
            <v>19</v>
          </cell>
          <cell r="AM257">
            <v>20.927</v>
          </cell>
          <cell r="AN257">
            <v>19</v>
          </cell>
          <cell r="AO257">
            <v>23.550999999999998</v>
          </cell>
          <cell r="AP257">
            <v>26.167000000000002</v>
          </cell>
          <cell r="AQ257">
            <v>7.55</v>
          </cell>
          <cell r="AR257">
            <v>13.625</v>
          </cell>
        </row>
        <row r="258">
          <cell r="D258">
            <v>39065</v>
          </cell>
          <cell r="E258">
            <v>18.100000000000001</v>
          </cell>
          <cell r="G258" t="str">
            <v>#N/A N.A.</v>
          </cell>
          <cell r="H258">
            <v>12.875</v>
          </cell>
          <cell r="I258">
            <v>19.526</v>
          </cell>
          <cell r="J258">
            <v>124.01600000000001</v>
          </cell>
          <cell r="K258">
            <v>3.3130000000000002</v>
          </cell>
          <cell r="L258">
            <v>17.675999999999998</v>
          </cell>
          <cell r="M258">
            <v>25.61</v>
          </cell>
          <cell r="N258">
            <v>128.47499999999999</v>
          </cell>
          <cell r="O258">
            <v>65</v>
          </cell>
          <cell r="Q258">
            <v>6.5</v>
          </cell>
          <cell r="R258">
            <v>6.5209999999999999</v>
          </cell>
          <cell r="S258">
            <v>7.5</v>
          </cell>
          <cell r="T258">
            <v>19</v>
          </cell>
          <cell r="U258" t="str">
            <v>#N/A N.A.</v>
          </cell>
          <cell r="V258">
            <v>7.75</v>
          </cell>
          <cell r="W258">
            <v>31.25</v>
          </cell>
          <cell r="X258">
            <v>51.25</v>
          </cell>
          <cell r="Y258">
            <v>46.322000000000003</v>
          </cell>
          <cell r="Z258">
            <v>67.813000000000002</v>
          </cell>
          <cell r="AA258">
            <v>17.337</v>
          </cell>
          <cell r="AB258">
            <v>19.526</v>
          </cell>
          <cell r="AD258">
            <v>7.1769999999999996</v>
          </cell>
          <cell r="AE258">
            <v>56.83</v>
          </cell>
          <cell r="AF258">
            <v>6.25</v>
          </cell>
          <cell r="AG258">
            <v>7.2</v>
          </cell>
          <cell r="AH258">
            <v>6.3</v>
          </cell>
          <cell r="AI258">
            <v>6.7080000000000002</v>
          </cell>
          <cell r="AJ258">
            <v>29</v>
          </cell>
          <cell r="AK258">
            <v>10.25</v>
          </cell>
          <cell r="AL258">
            <v>19</v>
          </cell>
          <cell r="AM258">
            <v>20.959</v>
          </cell>
          <cell r="AN258">
            <v>19</v>
          </cell>
          <cell r="AO258">
            <v>23.675000000000001</v>
          </cell>
          <cell r="AP258">
            <v>26.167000000000002</v>
          </cell>
          <cell r="AQ258">
            <v>7.5</v>
          </cell>
          <cell r="AR258">
            <v>14</v>
          </cell>
        </row>
        <row r="259">
          <cell r="D259">
            <v>39066</v>
          </cell>
          <cell r="E259">
            <v>17.95</v>
          </cell>
          <cell r="G259" t="str">
            <v>#N/A N.A.</v>
          </cell>
          <cell r="H259">
            <v>12.875</v>
          </cell>
          <cell r="I259">
            <v>19.526</v>
          </cell>
          <cell r="J259">
            <v>123.896</v>
          </cell>
          <cell r="K259">
            <v>3.2919999999999998</v>
          </cell>
          <cell r="L259">
            <v>17.5</v>
          </cell>
          <cell r="M259">
            <v>25.5</v>
          </cell>
          <cell r="N259">
            <v>128.267</v>
          </cell>
          <cell r="O259">
            <v>65</v>
          </cell>
          <cell r="Q259">
            <v>6.5</v>
          </cell>
          <cell r="R259">
            <v>7.0359999999999996</v>
          </cell>
          <cell r="S259">
            <v>7.75</v>
          </cell>
          <cell r="T259">
            <v>19</v>
          </cell>
          <cell r="U259" t="str">
            <v>#N/A N.A.</v>
          </cell>
          <cell r="V259">
            <v>7.75</v>
          </cell>
          <cell r="W259">
            <v>31.25</v>
          </cell>
          <cell r="X259">
            <v>45</v>
          </cell>
          <cell r="Y259">
            <v>45.497999999999998</v>
          </cell>
          <cell r="Z259">
            <v>67.5</v>
          </cell>
          <cell r="AA259">
            <v>17.001000000000001</v>
          </cell>
          <cell r="AB259">
            <v>19.526</v>
          </cell>
          <cell r="AD259">
            <v>7.1769999999999996</v>
          </cell>
          <cell r="AE259">
            <v>56.83</v>
          </cell>
          <cell r="AF259">
            <v>6.2</v>
          </cell>
          <cell r="AG259">
            <v>6.9169999999999998</v>
          </cell>
          <cell r="AH259">
            <v>6.5</v>
          </cell>
          <cell r="AI259">
            <v>6.6070000000000002</v>
          </cell>
          <cell r="AJ259">
            <v>28.75</v>
          </cell>
          <cell r="AK259">
            <v>10.25</v>
          </cell>
          <cell r="AL259">
            <v>19</v>
          </cell>
          <cell r="AM259">
            <v>20.802</v>
          </cell>
          <cell r="AN259">
            <v>18.75</v>
          </cell>
          <cell r="AO259">
            <v>23.593</v>
          </cell>
          <cell r="AP259">
            <v>28</v>
          </cell>
          <cell r="AQ259">
            <v>7.85</v>
          </cell>
          <cell r="AR259">
            <v>13.5</v>
          </cell>
        </row>
        <row r="260">
          <cell r="D260">
            <v>39069</v>
          </cell>
          <cell r="E260">
            <v>17.5</v>
          </cell>
          <cell r="G260" t="str">
            <v>#N/A N.A.</v>
          </cell>
          <cell r="H260">
            <v>12.625</v>
          </cell>
          <cell r="I260">
            <v>19.526</v>
          </cell>
          <cell r="J260">
            <v>121.833</v>
          </cell>
          <cell r="K260">
            <v>3.1880000000000002</v>
          </cell>
          <cell r="L260">
            <v>16.75</v>
          </cell>
          <cell r="M260">
            <v>25.332999999999998</v>
          </cell>
          <cell r="N260">
            <v>125.625</v>
          </cell>
          <cell r="O260">
            <v>65</v>
          </cell>
          <cell r="Q260">
            <v>6.5</v>
          </cell>
          <cell r="R260">
            <v>6.3330000000000002</v>
          </cell>
          <cell r="S260">
            <v>7.5</v>
          </cell>
          <cell r="T260">
            <v>19</v>
          </cell>
          <cell r="U260" t="str">
            <v>#N/A N.A.</v>
          </cell>
          <cell r="V260">
            <v>7.75</v>
          </cell>
          <cell r="W260">
            <v>31.25</v>
          </cell>
          <cell r="X260">
            <v>52.75</v>
          </cell>
          <cell r="Y260">
            <v>45.25</v>
          </cell>
          <cell r="Z260">
            <v>57.25</v>
          </cell>
          <cell r="AA260">
            <v>16.332999999999998</v>
          </cell>
          <cell r="AB260">
            <v>19.526</v>
          </cell>
          <cell r="AD260">
            <v>7.125</v>
          </cell>
          <cell r="AE260">
            <v>56.83</v>
          </cell>
          <cell r="AF260">
            <v>6.5</v>
          </cell>
          <cell r="AG260">
            <v>6.8</v>
          </cell>
          <cell r="AH260">
            <v>6.7</v>
          </cell>
          <cell r="AI260">
            <v>6.5</v>
          </cell>
          <cell r="AJ260">
            <v>28.75</v>
          </cell>
          <cell r="AK260">
            <v>10.25</v>
          </cell>
          <cell r="AL260">
            <v>19</v>
          </cell>
          <cell r="AM260">
            <v>20.75</v>
          </cell>
          <cell r="AN260">
            <v>19</v>
          </cell>
          <cell r="AO260">
            <v>24</v>
          </cell>
          <cell r="AP260">
            <v>26.167000000000002</v>
          </cell>
          <cell r="AQ260">
            <v>7.85</v>
          </cell>
          <cell r="AR260">
            <v>13.5</v>
          </cell>
        </row>
        <row r="261">
          <cell r="D261">
            <v>39070</v>
          </cell>
          <cell r="E261">
            <v>17.95</v>
          </cell>
          <cell r="G261" t="str">
            <v>#N/A N.A.</v>
          </cell>
          <cell r="H261">
            <v>12.75</v>
          </cell>
          <cell r="I261">
            <v>19.526</v>
          </cell>
          <cell r="J261">
            <v>121.452</v>
          </cell>
          <cell r="K261">
            <v>3.35</v>
          </cell>
          <cell r="L261">
            <v>17.12</v>
          </cell>
          <cell r="M261">
            <v>28.625</v>
          </cell>
          <cell r="N261">
            <v>128.53299999999999</v>
          </cell>
          <cell r="O261">
            <v>65</v>
          </cell>
          <cell r="Q261">
            <v>6.5</v>
          </cell>
          <cell r="R261">
            <v>6.6639999999999997</v>
          </cell>
          <cell r="S261">
            <v>7.5</v>
          </cell>
          <cell r="T261">
            <v>19</v>
          </cell>
          <cell r="U261" t="str">
            <v>#N/A N.A.</v>
          </cell>
          <cell r="V261">
            <v>7.75</v>
          </cell>
          <cell r="W261">
            <v>31.25</v>
          </cell>
          <cell r="X261">
            <v>52.75</v>
          </cell>
          <cell r="Y261">
            <v>45.332999999999998</v>
          </cell>
          <cell r="Z261">
            <v>67.843999999999994</v>
          </cell>
          <cell r="AA261">
            <v>16.625</v>
          </cell>
          <cell r="AB261">
            <v>19.526</v>
          </cell>
          <cell r="AD261">
            <v>7.32</v>
          </cell>
          <cell r="AE261">
            <v>56.83</v>
          </cell>
          <cell r="AF261">
            <v>6.3</v>
          </cell>
          <cell r="AG261">
            <v>6.9169999999999998</v>
          </cell>
          <cell r="AH261">
            <v>6.5</v>
          </cell>
          <cell r="AI261">
            <v>6.6070000000000002</v>
          </cell>
          <cell r="AJ261">
            <v>28.75</v>
          </cell>
          <cell r="AK261">
            <v>11.25</v>
          </cell>
          <cell r="AL261">
            <v>19</v>
          </cell>
          <cell r="AM261">
            <v>20.864999999999998</v>
          </cell>
          <cell r="AN261">
            <v>19</v>
          </cell>
          <cell r="AO261">
            <v>23.175000000000001</v>
          </cell>
          <cell r="AP261">
            <v>26.167000000000002</v>
          </cell>
          <cell r="AQ261">
            <v>7.8380000000000001</v>
          </cell>
          <cell r="AR261">
            <v>13</v>
          </cell>
        </row>
        <row r="262">
          <cell r="D262">
            <v>39071</v>
          </cell>
          <cell r="E262">
            <v>17.875</v>
          </cell>
          <cell r="G262" t="str">
            <v>#N/A N.A.</v>
          </cell>
          <cell r="H262">
            <v>12.5</v>
          </cell>
          <cell r="I262">
            <v>18.847000000000001</v>
          </cell>
          <cell r="J262">
            <v>121.25700000000001</v>
          </cell>
          <cell r="K262">
            <v>3.375</v>
          </cell>
          <cell r="L262">
            <v>16.917000000000002</v>
          </cell>
          <cell r="M262">
            <v>28.151</v>
          </cell>
          <cell r="N262">
            <v>128.23599999999999</v>
          </cell>
          <cell r="O262">
            <v>68</v>
          </cell>
          <cell r="Q262">
            <v>6.5670000000000002</v>
          </cell>
          <cell r="R262">
            <v>6.4740000000000002</v>
          </cell>
          <cell r="S262">
            <v>7.125</v>
          </cell>
          <cell r="T262">
            <v>19</v>
          </cell>
          <cell r="U262" t="str">
            <v>#N/A N.A.</v>
          </cell>
          <cell r="V262">
            <v>7.1669999999999998</v>
          </cell>
          <cell r="W262">
            <v>31.25</v>
          </cell>
          <cell r="X262">
            <v>52.75</v>
          </cell>
          <cell r="Y262">
            <v>46.125</v>
          </cell>
          <cell r="Z262">
            <v>58.956000000000003</v>
          </cell>
          <cell r="AA262">
            <v>16.187999999999999</v>
          </cell>
          <cell r="AB262">
            <v>18.847000000000001</v>
          </cell>
          <cell r="AD262">
            <v>7.3490000000000002</v>
          </cell>
          <cell r="AE262">
            <v>56.83</v>
          </cell>
          <cell r="AF262">
            <v>6.4</v>
          </cell>
          <cell r="AG262">
            <v>7.0830000000000002</v>
          </cell>
          <cell r="AH262">
            <v>6.3</v>
          </cell>
          <cell r="AI262">
            <v>6.6070000000000002</v>
          </cell>
          <cell r="AJ262">
            <v>29</v>
          </cell>
          <cell r="AK262">
            <v>11.5</v>
          </cell>
          <cell r="AL262">
            <v>19</v>
          </cell>
          <cell r="AM262">
            <v>19.167000000000002</v>
          </cell>
          <cell r="AN262">
            <v>17.75</v>
          </cell>
          <cell r="AO262">
            <v>22.625</v>
          </cell>
          <cell r="AP262">
            <v>25.125</v>
          </cell>
          <cell r="AQ262">
            <v>7.75</v>
          </cell>
          <cell r="AR262">
            <v>12.875</v>
          </cell>
        </row>
        <row r="263">
          <cell r="D263">
            <v>39072</v>
          </cell>
          <cell r="E263">
            <v>18.5</v>
          </cell>
          <cell r="G263" t="str">
            <v>#N/A N.A.</v>
          </cell>
          <cell r="H263">
            <v>13</v>
          </cell>
          <cell r="I263">
            <v>18.847000000000001</v>
          </cell>
          <cell r="J263">
            <v>121.625</v>
          </cell>
          <cell r="K263">
            <v>3.4380000000000002</v>
          </cell>
          <cell r="L263">
            <v>17.7</v>
          </cell>
          <cell r="M263">
            <v>28.125</v>
          </cell>
          <cell r="N263">
            <v>126.413</v>
          </cell>
          <cell r="O263">
            <v>69</v>
          </cell>
          <cell r="Q263">
            <v>6.5670000000000002</v>
          </cell>
          <cell r="R263">
            <v>6.6920000000000002</v>
          </cell>
          <cell r="S263">
            <v>7.75</v>
          </cell>
          <cell r="T263">
            <v>19</v>
          </cell>
          <cell r="U263" t="str">
            <v>#N/A N.A.</v>
          </cell>
          <cell r="V263">
            <v>7.75</v>
          </cell>
          <cell r="W263">
            <v>31.25</v>
          </cell>
          <cell r="X263">
            <v>52.75</v>
          </cell>
          <cell r="Y263">
            <v>45.993000000000002</v>
          </cell>
          <cell r="Z263">
            <v>71.350999999999999</v>
          </cell>
          <cell r="AA263">
            <v>18.5</v>
          </cell>
          <cell r="AB263">
            <v>18.847000000000001</v>
          </cell>
          <cell r="AD263">
            <v>7.3490000000000002</v>
          </cell>
          <cell r="AE263">
            <v>56.83</v>
          </cell>
          <cell r="AF263">
            <v>5.6669999999999998</v>
          </cell>
          <cell r="AG263">
            <v>7</v>
          </cell>
          <cell r="AH263">
            <v>6.125</v>
          </cell>
          <cell r="AI263">
            <v>6.25</v>
          </cell>
          <cell r="AJ263">
            <v>29</v>
          </cell>
          <cell r="AK263">
            <v>11.5</v>
          </cell>
          <cell r="AL263">
            <v>19</v>
          </cell>
          <cell r="AM263">
            <v>21.352</v>
          </cell>
          <cell r="AN263">
            <v>19.25</v>
          </cell>
          <cell r="AO263">
            <v>23.175000000000001</v>
          </cell>
          <cell r="AP263">
            <v>28</v>
          </cell>
          <cell r="AQ263">
            <v>7.7629999999999999</v>
          </cell>
          <cell r="AR263">
            <v>13.5</v>
          </cell>
        </row>
        <row r="264">
          <cell r="D264">
            <v>39073</v>
          </cell>
          <cell r="E264">
            <v>18.5</v>
          </cell>
          <cell r="G264" t="str">
            <v>#N/A N.A.</v>
          </cell>
          <cell r="H264">
            <v>13</v>
          </cell>
          <cell r="I264">
            <v>20.77</v>
          </cell>
          <cell r="J264">
            <v>119.93899999999999</v>
          </cell>
          <cell r="K264">
            <v>3.4380000000000002</v>
          </cell>
          <cell r="L264">
            <v>17.7</v>
          </cell>
          <cell r="M264">
            <v>27.875</v>
          </cell>
          <cell r="N264">
            <v>124.65</v>
          </cell>
          <cell r="O264">
            <v>68</v>
          </cell>
          <cell r="Q264">
            <v>5.85</v>
          </cell>
          <cell r="R264">
            <v>6.6920000000000002</v>
          </cell>
          <cell r="S264">
            <v>7.75</v>
          </cell>
          <cell r="T264">
            <v>19</v>
          </cell>
          <cell r="U264" t="str">
            <v>#N/A N.A.</v>
          </cell>
          <cell r="V264">
            <v>7.75</v>
          </cell>
          <cell r="W264">
            <v>31.25</v>
          </cell>
          <cell r="X264">
            <v>52.75</v>
          </cell>
          <cell r="Y264">
            <v>45.497999999999998</v>
          </cell>
          <cell r="Z264">
            <v>77.25</v>
          </cell>
          <cell r="AA264">
            <v>19</v>
          </cell>
          <cell r="AB264">
            <v>20.77</v>
          </cell>
          <cell r="AD264">
            <v>7.3490000000000002</v>
          </cell>
          <cell r="AE264">
            <v>56.83</v>
          </cell>
          <cell r="AF264">
            <v>5.8330000000000002</v>
          </cell>
          <cell r="AG264">
            <v>6.875</v>
          </cell>
          <cell r="AH264">
            <v>6</v>
          </cell>
          <cell r="AI264">
            <v>6.375</v>
          </cell>
          <cell r="AJ264">
            <v>29</v>
          </cell>
          <cell r="AK264">
            <v>11.5</v>
          </cell>
          <cell r="AL264">
            <v>19</v>
          </cell>
          <cell r="AM264">
            <v>21.352</v>
          </cell>
          <cell r="AN264">
            <v>19.25</v>
          </cell>
          <cell r="AO264">
            <v>22.5</v>
          </cell>
          <cell r="AP264">
            <v>25</v>
          </cell>
          <cell r="AQ264">
            <v>7.625</v>
          </cell>
          <cell r="AR264">
            <v>13</v>
          </cell>
        </row>
        <row r="265">
          <cell r="D265">
            <v>39076</v>
          </cell>
          <cell r="E265">
            <v>18</v>
          </cell>
          <cell r="G265" t="str">
            <v>#N/A N.A.</v>
          </cell>
          <cell r="H265">
            <v>13.75</v>
          </cell>
          <cell r="I265">
            <v>20.77</v>
          </cell>
          <cell r="J265">
            <v>123.5</v>
          </cell>
          <cell r="K265">
            <v>3.4169999999999998</v>
          </cell>
          <cell r="L265">
            <v>18.25</v>
          </cell>
          <cell r="M265">
            <v>27.875</v>
          </cell>
          <cell r="N265">
            <v>125.5</v>
          </cell>
          <cell r="O265">
            <v>68</v>
          </cell>
          <cell r="Q265">
            <v>5.85</v>
          </cell>
          <cell r="R265">
            <v>6.5330000000000004</v>
          </cell>
          <cell r="S265">
            <v>7.75</v>
          </cell>
          <cell r="T265">
            <v>19</v>
          </cell>
          <cell r="U265" t="str">
            <v>#N/A N.A.</v>
          </cell>
          <cell r="V265">
            <v>7.75</v>
          </cell>
          <cell r="W265">
            <v>31.25</v>
          </cell>
          <cell r="X265">
            <v>52.75</v>
          </cell>
          <cell r="Y265">
            <v>45.497999999999998</v>
          </cell>
          <cell r="Z265">
            <v>77.25</v>
          </cell>
          <cell r="AA265">
            <v>19</v>
          </cell>
          <cell r="AB265">
            <v>20.77</v>
          </cell>
          <cell r="AD265">
            <v>7.15</v>
          </cell>
          <cell r="AE265">
            <v>56.83</v>
          </cell>
          <cell r="AF265">
            <v>5.8330000000000002</v>
          </cell>
          <cell r="AG265">
            <v>6.875</v>
          </cell>
          <cell r="AH265">
            <v>6</v>
          </cell>
          <cell r="AI265">
            <v>6.375</v>
          </cell>
          <cell r="AJ265">
            <v>29</v>
          </cell>
          <cell r="AK265">
            <v>11.5</v>
          </cell>
          <cell r="AL265">
            <v>19</v>
          </cell>
          <cell r="AM265">
            <v>21.352</v>
          </cell>
          <cell r="AN265">
            <v>19.25</v>
          </cell>
          <cell r="AO265">
            <v>22.5</v>
          </cell>
          <cell r="AP265">
            <v>25</v>
          </cell>
          <cell r="AQ265">
            <v>7.625</v>
          </cell>
          <cell r="AR265">
            <v>13</v>
          </cell>
        </row>
        <row r="266">
          <cell r="D266">
            <v>39077</v>
          </cell>
          <cell r="E266">
            <v>17.625</v>
          </cell>
          <cell r="G266" t="str">
            <v>#N/A N.A.</v>
          </cell>
          <cell r="H266">
            <v>12.833</v>
          </cell>
          <cell r="I266">
            <v>20.77</v>
          </cell>
          <cell r="J266">
            <v>121.274</v>
          </cell>
          <cell r="K266">
            <v>3.4169999999999998</v>
          </cell>
          <cell r="L266">
            <v>17.625</v>
          </cell>
          <cell r="M266">
            <v>27.835000000000001</v>
          </cell>
          <cell r="N266">
            <v>123.688</v>
          </cell>
          <cell r="O266">
            <v>68</v>
          </cell>
          <cell r="Q266">
            <v>7.1</v>
          </cell>
          <cell r="R266">
            <v>6.64</v>
          </cell>
          <cell r="S266">
            <v>7.75</v>
          </cell>
          <cell r="T266">
            <v>19</v>
          </cell>
          <cell r="U266" t="str">
            <v>#N/A N.A.</v>
          </cell>
          <cell r="V266">
            <v>7.75</v>
          </cell>
          <cell r="W266">
            <v>31.25</v>
          </cell>
          <cell r="X266">
            <v>52.75</v>
          </cell>
          <cell r="Y266">
            <v>45.497999999999998</v>
          </cell>
          <cell r="Z266">
            <v>77.25</v>
          </cell>
          <cell r="AA266">
            <v>19</v>
          </cell>
          <cell r="AB266">
            <v>20.77</v>
          </cell>
          <cell r="AD266">
            <v>6.94</v>
          </cell>
          <cell r="AE266">
            <v>56.83</v>
          </cell>
          <cell r="AF266">
            <v>5.8330000000000002</v>
          </cell>
          <cell r="AG266">
            <v>6.875</v>
          </cell>
          <cell r="AH266">
            <v>6</v>
          </cell>
          <cell r="AI266">
            <v>6.375</v>
          </cell>
          <cell r="AJ266">
            <v>29</v>
          </cell>
          <cell r="AK266">
            <v>11.5</v>
          </cell>
          <cell r="AL266">
            <v>19</v>
          </cell>
          <cell r="AM266">
            <v>21.352</v>
          </cell>
          <cell r="AN266">
            <v>19.25</v>
          </cell>
          <cell r="AO266">
            <v>22.5</v>
          </cell>
          <cell r="AP266">
            <v>25</v>
          </cell>
          <cell r="AQ266">
            <v>7.5</v>
          </cell>
          <cell r="AR266">
            <v>13</v>
          </cell>
        </row>
        <row r="267">
          <cell r="D267">
            <v>39078</v>
          </cell>
          <cell r="E267">
            <v>17.667000000000002</v>
          </cell>
          <cell r="G267" t="str">
            <v>#N/A N.A.</v>
          </cell>
          <cell r="H267">
            <v>12.833</v>
          </cell>
          <cell r="I267">
            <v>20.77</v>
          </cell>
          <cell r="J267">
            <v>123.5</v>
          </cell>
          <cell r="K267">
            <v>3.25</v>
          </cell>
          <cell r="L267">
            <v>17.832999999999998</v>
          </cell>
          <cell r="M267">
            <v>28</v>
          </cell>
          <cell r="N267">
            <v>123.667</v>
          </cell>
          <cell r="O267">
            <v>68</v>
          </cell>
          <cell r="Q267">
            <v>7.1</v>
          </cell>
          <cell r="R267">
            <v>6.75</v>
          </cell>
          <cell r="S267">
            <v>7.75</v>
          </cell>
          <cell r="T267">
            <v>19</v>
          </cell>
          <cell r="U267" t="str">
            <v>#N/A N.A.</v>
          </cell>
          <cell r="V267">
            <v>7.75</v>
          </cell>
          <cell r="W267">
            <v>31.25</v>
          </cell>
          <cell r="X267">
            <v>52.75</v>
          </cell>
          <cell r="Y267">
            <v>45.497999999999998</v>
          </cell>
          <cell r="Z267">
            <v>77.25</v>
          </cell>
          <cell r="AA267">
            <v>19</v>
          </cell>
          <cell r="AB267">
            <v>20.77</v>
          </cell>
          <cell r="AD267">
            <v>7.3330000000000002</v>
          </cell>
          <cell r="AE267">
            <v>56.83</v>
          </cell>
          <cell r="AF267">
            <v>6.75</v>
          </cell>
          <cell r="AG267">
            <v>6.3330000000000002</v>
          </cell>
          <cell r="AH267">
            <v>6.6669999999999998</v>
          </cell>
          <cell r="AI267">
            <v>5.5</v>
          </cell>
          <cell r="AJ267">
            <v>29</v>
          </cell>
          <cell r="AK267">
            <v>11.5</v>
          </cell>
          <cell r="AL267">
            <v>19</v>
          </cell>
          <cell r="AM267">
            <v>21.352</v>
          </cell>
          <cell r="AN267">
            <v>19.25</v>
          </cell>
          <cell r="AO267">
            <v>22.5</v>
          </cell>
          <cell r="AP267">
            <v>25</v>
          </cell>
          <cell r="AQ267">
            <v>7.6680000000000001</v>
          </cell>
          <cell r="AR267">
            <v>13</v>
          </cell>
        </row>
        <row r="268">
          <cell r="D268">
            <v>39079</v>
          </cell>
          <cell r="E268">
            <v>17.667000000000002</v>
          </cell>
          <cell r="G268" t="str">
            <v>#N/A N.A.</v>
          </cell>
          <cell r="H268">
            <v>12.833</v>
          </cell>
          <cell r="I268">
            <v>20.77</v>
          </cell>
          <cell r="J268">
            <v>121.02500000000001</v>
          </cell>
          <cell r="K268">
            <v>3.4169999999999998</v>
          </cell>
          <cell r="L268">
            <v>17.832999999999998</v>
          </cell>
          <cell r="M268">
            <v>28</v>
          </cell>
          <cell r="N268">
            <v>123.688</v>
          </cell>
          <cell r="O268">
            <v>68</v>
          </cell>
          <cell r="Q268">
            <v>7.1</v>
          </cell>
          <cell r="R268">
            <v>6.64</v>
          </cell>
          <cell r="S268">
            <v>7.75</v>
          </cell>
          <cell r="T268">
            <v>19</v>
          </cell>
          <cell r="U268" t="str">
            <v>#N/A N.A.</v>
          </cell>
          <cell r="V268">
            <v>7.75</v>
          </cell>
          <cell r="W268">
            <v>31.25</v>
          </cell>
          <cell r="X268">
            <v>52.75</v>
          </cell>
          <cell r="Y268">
            <v>45.497999999999998</v>
          </cell>
          <cell r="Z268">
            <v>77.25</v>
          </cell>
          <cell r="AA268">
            <v>19</v>
          </cell>
          <cell r="AB268">
            <v>20.77</v>
          </cell>
          <cell r="AD268">
            <v>6.94</v>
          </cell>
          <cell r="AE268">
            <v>56.83</v>
          </cell>
          <cell r="AF268">
            <v>6.75</v>
          </cell>
          <cell r="AG268">
            <v>6.8330000000000002</v>
          </cell>
          <cell r="AH268">
            <v>6.3330000000000002</v>
          </cell>
          <cell r="AI268">
            <v>6.1669999999999998</v>
          </cell>
          <cell r="AJ268">
            <v>29</v>
          </cell>
          <cell r="AK268">
            <v>11.5</v>
          </cell>
          <cell r="AL268">
            <v>19</v>
          </cell>
          <cell r="AM268">
            <v>21.352</v>
          </cell>
          <cell r="AN268">
            <v>19.25</v>
          </cell>
          <cell r="AO268">
            <v>22.5</v>
          </cell>
          <cell r="AP268">
            <v>25</v>
          </cell>
          <cell r="AQ268">
            <v>7.5629999999999997</v>
          </cell>
          <cell r="AR268">
            <v>13</v>
          </cell>
        </row>
        <row r="269">
          <cell r="D269">
            <v>39080</v>
          </cell>
          <cell r="E269">
            <v>17.670000000000002</v>
          </cell>
          <cell r="G269" t="str">
            <v>#N/A N.A.</v>
          </cell>
          <cell r="H269">
            <v>12.5</v>
          </cell>
          <cell r="I269">
            <v>20.77</v>
          </cell>
          <cell r="J269">
            <v>120.749</v>
          </cell>
          <cell r="K269">
            <v>3.4169999999999998</v>
          </cell>
          <cell r="L269">
            <v>17.335000000000001</v>
          </cell>
          <cell r="M269">
            <v>26.937999999999999</v>
          </cell>
          <cell r="N269">
            <v>121.417</v>
          </cell>
          <cell r="O269">
            <v>68</v>
          </cell>
          <cell r="Q269">
            <v>7.1</v>
          </cell>
          <cell r="R269">
            <v>6.8330000000000002</v>
          </cell>
          <cell r="S269">
            <v>7.75</v>
          </cell>
          <cell r="T269">
            <v>19</v>
          </cell>
          <cell r="U269" t="str">
            <v>#N/A N.A.</v>
          </cell>
          <cell r="V269">
            <v>7.75</v>
          </cell>
          <cell r="W269">
            <v>31.25</v>
          </cell>
          <cell r="X269">
            <v>52.75</v>
          </cell>
          <cell r="Y269">
            <v>45.25</v>
          </cell>
          <cell r="Z269">
            <v>77.25</v>
          </cell>
          <cell r="AA269">
            <v>16.25</v>
          </cell>
          <cell r="AB269">
            <v>20.77</v>
          </cell>
          <cell r="AD269">
            <v>7.05</v>
          </cell>
          <cell r="AE269">
            <v>56.83</v>
          </cell>
          <cell r="AF269">
            <v>6.625</v>
          </cell>
          <cell r="AG269">
            <v>6.6669999999999998</v>
          </cell>
          <cell r="AH269">
            <v>6.1669999999999998</v>
          </cell>
          <cell r="AI269">
            <v>6</v>
          </cell>
          <cell r="AJ269">
            <v>29</v>
          </cell>
          <cell r="AK269">
            <v>11.5</v>
          </cell>
          <cell r="AL269">
            <v>19</v>
          </cell>
          <cell r="AM269">
            <v>21.352</v>
          </cell>
          <cell r="AN269">
            <v>19.25</v>
          </cell>
          <cell r="AO269">
            <v>22.5</v>
          </cell>
          <cell r="AP269">
            <v>25</v>
          </cell>
          <cell r="AQ269">
            <v>7.6879999999999997</v>
          </cell>
          <cell r="AR269">
            <v>12.5</v>
          </cell>
        </row>
        <row r="270">
          <cell r="D270">
            <v>39083</v>
          </cell>
          <cell r="E270">
            <v>17.670000000000002</v>
          </cell>
          <cell r="G270" t="str">
            <v>#N/A N.A.</v>
          </cell>
          <cell r="H270">
            <v>12.5</v>
          </cell>
          <cell r="I270">
            <v>20.77</v>
          </cell>
          <cell r="J270">
            <v>120.749</v>
          </cell>
          <cell r="K270">
            <v>3.4169999999999998</v>
          </cell>
          <cell r="L270">
            <v>17.335000000000001</v>
          </cell>
          <cell r="M270">
            <v>26.937999999999999</v>
          </cell>
          <cell r="N270">
            <v>121.417</v>
          </cell>
          <cell r="O270">
            <v>68</v>
          </cell>
          <cell r="Q270">
            <v>7.1</v>
          </cell>
          <cell r="R270">
            <v>6.8330000000000002</v>
          </cell>
          <cell r="S270">
            <v>7.75</v>
          </cell>
          <cell r="T270">
            <v>19</v>
          </cell>
          <cell r="U270" t="str">
            <v>#N/A N.A.</v>
          </cell>
          <cell r="V270">
            <v>7.75</v>
          </cell>
          <cell r="W270">
            <v>31.25</v>
          </cell>
          <cell r="X270">
            <v>52.75</v>
          </cell>
          <cell r="Y270">
            <v>45.25</v>
          </cell>
          <cell r="Z270">
            <v>77.25</v>
          </cell>
          <cell r="AA270">
            <v>16.25</v>
          </cell>
          <cell r="AB270">
            <v>20.77</v>
          </cell>
          <cell r="AD270">
            <v>7.05</v>
          </cell>
          <cell r="AE270">
            <v>56.83</v>
          </cell>
          <cell r="AF270">
            <v>6.625</v>
          </cell>
          <cell r="AG270">
            <v>6.6669999999999998</v>
          </cell>
          <cell r="AH270">
            <v>6.1669999999999998</v>
          </cell>
          <cell r="AI270">
            <v>6</v>
          </cell>
          <cell r="AJ270">
            <v>29</v>
          </cell>
          <cell r="AK270">
            <v>11.5</v>
          </cell>
          <cell r="AL270">
            <v>19</v>
          </cell>
          <cell r="AM270">
            <v>21.352</v>
          </cell>
          <cell r="AN270">
            <v>19.25</v>
          </cell>
          <cell r="AO270">
            <v>22.5</v>
          </cell>
          <cell r="AP270">
            <v>25</v>
          </cell>
          <cell r="AQ270">
            <v>7.6879999999999997</v>
          </cell>
          <cell r="AR270">
            <v>12.5</v>
          </cell>
        </row>
        <row r="271">
          <cell r="D271">
            <v>39084</v>
          </cell>
          <cell r="E271">
            <v>17.832999999999998</v>
          </cell>
          <cell r="G271" t="str">
            <v>#N/A N.A.</v>
          </cell>
          <cell r="H271">
            <v>11.667</v>
          </cell>
          <cell r="I271">
            <v>20.77</v>
          </cell>
          <cell r="J271">
            <v>120.749</v>
          </cell>
          <cell r="K271">
            <v>3.4169999999999998</v>
          </cell>
          <cell r="L271">
            <v>17.332999999999998</v>
          </cell>
          <cell r="M271">
            <v>26.832999999999998</v>
          </cell>
          <cell r="N271">
            <v>121.5</v>
          </cell>
          <cell r="O271">
            <v>68</v>
          </cell>
          <cell r="Q271">
            <v>7.1</v>
          </cell>
          <cell r="R271">
            <v>6.8330000000000002</v>
          </cell>
          <cell r="S271">
            <v>7.75</v>
          </cell>
          <cell r="T271">
            <v>19</v>
          </cell>
          <cell r="U271" t="str">
            <v>#N/A N.A.</v>
          </cell>
          <cell r="V271">
            <v>7.75</v>
          </cell>
          <cell r="W271">
            <v>31.25</v>
          </cell>
          <cell r="X271">
            <v>52.75</v>
          </cell>
          <cell r="Y271">
            <v>45.25</v>
          </cell>
          <cell r="Z271">
            <v>77.25</v>
          </cell>
          <cell r="AA271">
            <v>16.25</v>
          </cell>
          <cell r="AB271">
            <v>20.77</v>
          </cell>
          <cell r="AD271">
            <v>7.05</v>
          </cell>
          <cell r="AE271">
            <v>56.83</v>
          </cell>
          <cell r="AF271">
            <v>6.3330000000000002</v>
          </cell>
          <cell r="AG271">
            <v>6.5</v>
          </cell>
          <cell r="AH271">
            <v>6.375</v>
          </cell>
          <cell r="AI271">
            <v>6.25</v>
          </cell>
          <cell r="AJ271">
            <v>29</v>
          </cell>
          <cell r="AK271">
            <v>11.5</v>
          </cell>
          <cell r="AL271">
            <v>19</v>
          </cell>
          <cell r="AM271">
            <v>21.352</v>
          </cell>
          <cell r="AN271">
            <v>19.25</v>
          </cell>
          <cell r="AO271">
            <v>22.5</v>
          </cell>
          <cell r="AP271">
            <v>25</v>
          </cell>
          <cell r="AQ271">
            <v>7.75</v>
          </cell>
          <cell r="AR271">
            <v>12.5</v>
          </cell>
        </row>
        <row r="272">
          <cell r="D272">
            <v>39085</v>
          </cell>
          <cell r="E272">
            <v>18.332999999999998</v>
          </cell>
          <cell r="G272" t="str">
            <v>#N/A N.A.</v>
          </cell>
          <cell r="H272">
            <v>12.167</v>
          </cell>
          <cell r="I272">
            <v>20.77</v>
          </cell>
          <cell r="J272">
            <v>118.809</v>
          </cell>
          <cell r="K272">
            <v>3.4169999999999998</v>
          </cell>
          <cell r="L272">
            <v>18</v>
          </cell>
          <cell r="M272">
            <v>28.375</v>
          </cell>
          <cell r="N272">
            <v>122.47</v>
          </cell>
          <cell r="O272">
            <v>68</v>
          </cell>
          <cell r="Q272">
            <v>7.1</v>
          </cell>
          <cell r="R272">
            <v>6.8330000000000002</v>
          </cell>
          <cell r="S272">
            <v>7.75</v>
          </cell>
          <cell r="T272">
            <v>19</v>
          </cell>
          <cell r="U272" t="str">
            <v>#N/A N.A.</v>
          </cell>
          <cell r="V272">
            <v>7.75</v>
          </cell>
          <cell r="W272">
            <v>31.25</v>
          </cell>
          <cell r="X272">
            <v>52.75</v>
          </cell>
          <cell r="Y272">
            <v>45.25</v>
          </cell>
          <cell r="Z272">
            <v>77.25</v>
          </cell>
          <cell r="AA272">
            <v>22.167000000000002</v>
          </cell>
          <cell r="AB272">
            <v>20.77</v>
          </cell>
          <cell r="AD272">
            <v>7.05</v>
          </cell>
          <cell r="AE272">
            <v>56.83</v>
          </cell>
          <cell r="AF272">
            <v>6.125</v>
          </cell>
          <cell r="AG272">
            <v>7</v>
          </cell>
          <cell r="AH272">
            <v>6.3330000000000002</v>
          </cell>
          <cell r="AI272">
            <v>6.3330000000000002</v>
          </cell>
          <cell r="AJ272">
            <v>29</v>
          </cell>
          <cell r="AK272">
            <v>11.5</v>
          </cell>
          <cell r="AL272">
            <v>19</v>
          </cell>
          <cell r="AM272">
            <v>21.352</v>
          </cell>
          <cell r="AN272">
            <v>19.25</v>
          </cell>
          <cell r="AO272">
            <v>22.5</v>
          </cell>
          <cell r="AP272">
            <v>25</v>
          </cell>
          <cell r="AQ272">
            <v>7.5629999999999997</v>
          </cell>
          <cell r="AR272">
            <v>13.333</v>
          </cell>
        </row>
        <row r="273">
          <cell r="D273">
            <v>39086</v>
          </cell>
          <cell r="E273">
            <v>17.832999999999998</v>
          </cell>
          <cell r="G273" t="str">
            <v>#N/A N.A.</v>
          </cell>
          <cell r="H273">
            <v>12.25</v>
          </cell>
          <cell r="I273">
            <v>20.77</v>
          </cell>
          <cell r="J273">
            <v>115.914</v>
          </cell>
          <cell r="K273">
            <v>3.375</v>
          </cell>
          <cell r="L273">
            <v>17.792000000000002</v>
          </cell>
          <cell r="M273">
            <v>28.2</v>
          </cell>
          <cell r="N273">
            <v>121.167</v>
          </cell>
          <cell r="O273">
            <v>68</v>
          </cell>
          <cell r="Q273">
            <v>7.1</v>
          </cell>
          <cell r="R273">
            <v>7.548</v>
          </cell>
          <cell r="S273">
            <v>7.75</v>
          </cell>
          <cell r="T273">
            <v>19</v>
          </cell>
          <cell r="U273" t="str">
            <v>#N/A N.A.</v>
          </cell>
          <cell r="V273">
            <v>7.75</v>
          </cell>
          <cell r="W273">
            <v>31.25</v>
          </cell>
          <cell r="X273">
            <v>52.75</v>
          </cell>
          <cell r="Y273">
            <v>44.832999999999998</v>
          </cell>
          <cell r="Z273">
            <v>58.173000000000002</v>
          </cell>
          <cell r="AA273">
            <v>20.875</v>
          </cell>
          <cell r="AB273">
            <v>20.77</v>
          </cell>
          <cell r="AD273">
            <v>8.7469999999999999</v>
          </cell>
          <cell r="AE273">
            <v>56.83</v>
          </cell>
          <cell r="AF273">
            <v>6</v>
          </cell>
          <cell r="AG273">
            <v>7</v>
          </cell>
          <cell r="AH273">
            <v>6.125</v>
          </cell>
          <cell r="AI273">
            <v>6.5</v>
          </cell>
          <cell r="AJ273">
            <v>29</v>
          </cell>
          <cell r="AK273">
            <v>11.5</v>
          </cell>
          <cell r="AL273">
            <v>19</v>
          </cell>
          <cell r="AM273">
            <v>24.48</v>
          </cell>
          <cell r="AN273">
            <v>19.25</v>
          </cell>
          <cell r="AO273">
            <v>22.5</v>
          </cell>
          <cell r="AP273">
            <v>25</v>
          </cell>
          <cell r="AQ273">
            <v>7.7</v>
          </cell>
          <cell r="AR273">
            <v>14.25</v>
          </cell>
        </row>
        <row r="274">
          <cell r="D274">
            <v>39087</v>
          </cell>
          <cell r="E274">
            <v>18.213999999999999</v>
          </cell>
          <cell r="G274" t="str">
            <v>#N/A N.A.</v>
          </cell>
          <cell r="H274">
            <v>11.7</v>
          </cell>
          <cell r="I274">
            <v>21.27</v>
          </cell>
          <cell r="J274">
            <v>115.501</v>
          </cell>
          <cell r="K274">
            <v>3.25</v>
          </cell>
          <cell r="L274">
            <v>17.902000000000001</v>
          </cell>
          <cell r="M274">
            <v>31.843</v>
          </cell>
          <cell r="N274">
            <v>121.429</v>
          </cell>
          <cell r="O274">
            <v>67</v>
          </cell>
          <cell r="Q274">
            <v>7.1</v>
          </cell>
          <cell r="R274">
            <v>7.2859999999999996</v>
          </cell>
          <cell r="S274">
            <v>7.75</v>
          </cell>
          <cell r="T274">
            <v>19</v>
          </cell>
          <cell r="U274" t="str">
            <v>#N/A N.A.</v>
          </cell>
          <cell r="V274">
            <v>7.75</v>
          </cell>
          <cell r="W274">
            <v>31.25</v>
          </cell>
          <cell r="X274">
            <v>47</v>
          </cell>
          <cell r="Y274">
            <v>44.625</v>
          </cell>
          <cell r="Z274">
            <v>57.125</v>
          </cell>
          <cell r="AA274">
            <v>17</v>
          </cell>
          <cell r="AB274">
            <v>21.27</v>
          </cell>
          <cell r="AD274">
            <v>7.2069999999999999</v>
          </cell>
          <cell r="AE274">
            <v>56.83</v>
          </cell>
          <cell r="AF274">
            <v>6</v>
          </cell>
          <cell r="AG274">
            <v>6.7</v>
          </cell>
          <cell r="AH274">
            <v>6.3</v>
          </cell>
          <cell r="AI274">
            <v>6.3</v>
          </cell>
          <cell r="AJ274">
            <v>29</v>
          </cell>
          <cell r="AK274">
            <v>11.5</v>
          </cell>
          <cell r="AL274">
            <v>19</v>
          </cell>
          <cell r="AM274">
            <v>22.32</v>
          </cell>
          <cell r="AN274">
            <v>19.25</v>
          </cell>
          <cell r="AO274">
            <v>22.335000000000001</v>
          </cell>
          <cell r="AP274">
            <v>25</v>
          </cell>
          <cell r="AQ274">
            <v>7.8520000000000003</v>
          </cell>
          <cell r="AR274">
            <v>14</v>
          </cell>
        </row>
        <row r="275">
          <cell r="D275">
            <v>39090</v>
          </cell>
          <cell r="E275">
            <v>19.75</v>
          </cell>
          <cell r="G275" t="str">
            <v>#N/A N.A.</v>
          </cell>
          <cell r="H275">
            <v>10.5</v>
          </cell>
          <cell r="I275">
            <v>21.27</v>
          </cell>
          <cell r="J275">
            <v>118.667</v>
          </cell>
          <cell r="K275">
            <v>3.25</v>
          </cell>
          <cell r="L275">
            <v>17.875</v>
          </cell>
          <cell r="M275">
            <v>34.875</v>
          </cell>
          <cell r="N275">
            <v>125.167</v>
          </cell>
          <cell r="O275">
            <v>65</v>
          </cell>
          <cell r="Q275">
            <v>7.1</v>
          </cell>
          <cell r="R275">
            <v>7.2859999999999996</v>
          </cell>
          <cell r="S275">
            <v>7.75</v>
          </cell>
          <cell r="T275">
            <v>19</v>
          </cell>
          <cell r="U275" t="str">
            <v>#N/A N.A.</v>
          </cell>
          <cell r="V275">
            <v>7.75</v>
          </cell>
          <cell r="W275">
            <v>31.25</v>
          </cell>
          <cell r="X275">
            <v>45</v>
          </cell>
          <cell r="Y275">
            <v>44.25</v>
          </cell>
          <cell r="Z275">
            <v>57.125</v>
          </cell>
          <cell r="AA275">
            <v>16.167000000000002</v>
          </cell>
          <cell r="AB275">
            <v>21.27</v>
          </cell>
          <cell r="AD275">
            <v>7.2069999999999999</v>
          </cell>
          <cell r="AE275">
            <v>56.83</v>
          </cell>
          <cell r="AF275">
            <v>6.1669999999999998</v>
          </cell>
          <cell r="AG275">
            <v>6.375</v>
          </cell>
          <cell r="AH275">
            <v>6.25</v>
          </cell>
          <cell r="AI275">
            <v>6.125</v>
          </cell>
          <cell r="AJ275">
            <v>29</v>
          </cell>
          <cell r="AK275">
            <v>11.5</v>
          </cell>
          <cell r="AL275">
            <v>19</v>
          </cell>
          <cell r="AM275">
            <v>22.32</v>
          </cell>
          <cell r="AN275">
            <v>19.25</v>
          </cell>
          <cell r="AO275">
            <v>22.335000000000001</v>
          </cell>
          <cell r="AP275">
            <v>25</v>
          </cell>
          <cell r="AQ275">
            <v>7.8520000000000003</v>
          </cell>
          <cell r="AR275">
            <v>14</v>
          </cell>
        </row>
        <row r="276">
          <cell r="D276">
            <v>39091</v>
          </cell>
          <cell r="E276">
            <v>20.036000000000001</v>
          </cell>
          <cell r="G276" t="str">
            <v>#N/A N.A.</v>
          </cell>
          <cell r="H276">
            <v>11.8</v>
          </cell>
          <cell r="I276">
            <v>21.77</v>
          </cell>
          <cell r="J276">
            <v>117.51</v>
          </cell>
          <cell r="K276">
            <v>3.25</v>
          </cell>
          <cell r="L276">
            <v>18.856999999999999</v>
          </cell>
          <cell r="M276">
            <v>39.070999999999998</v>
          </cell>
          <cell r="N276">
            <v>123.429</v>
          </cell>
          <cell r="O276">
            <v>66.5</v>
          </cell>
          <cell r="Q276">
            <v>7.1</v>
          </cell>
          <cell r="R276">
            <v>6.9740000000000002</v>
          </cell>
          <cell r="S276">
            <v>7.5</v>
          </cell>
          <cell r="T276">
            <v>19</v>
          </cell>
          <cell r="U276" t="str">
            <v>#N/A N.A.</v>
          </cell>
          <cell r="V276">
            <v>7.75</v>
          </cell>
          <cell r="W276">
            <v>31.25</v>
          </cell>
          <cell r="X276">
            <v>50.5</v>
          </cell>
          <cell r="Y276">
            <v>44.375</v>
          </cell>
          <cell r="Z276">
            <v>57.749000000000002</v>
          </cell>
          <cell r="AA276">
            <v>16.75</v>
          </cell>
          <cell r="AB276">
            <v>21.77</v>
          </cell>
          <cell r="AD276">
            <v>6.8639999999999999</v>
          </cell>
          <cell r="AE276">
            <v>56.83</v>
          </cell>
          <cell r="AF276">
            <v>6.25</v>
          </cell>
          <cell r="AG276">
            <v>7.1</v>
          </cell>
          <cell r="AH276">
            <v>6.3</v>
          </cell>
          <cell r="AI276">
            <v>6.6</v>
          </cell>
          <cell r="AJ276">
            <v>29</v>
          </cell>
          <cell r="AK276">
            <v>11.5</v>
          </cell>
          <cell r="AL276">
            <v>19</v>
          </cell>
          <cell r="AM276">
            <v>21.364999999999998</v>
          </cell>
          <cell r="AN276">
            <v>19</v>
          </cell>
          <cell r="AO276">
            <v>22.335000000000001</v>
          </cell>
          <cell r="AP276">
            <v>24.167000000000002</v>
          </cell>
          <cell r="AQ276">
            <v>7.5629999999999997</v>
          </cell>
          <cell r="AR276">
            <v>14.25</v>
          </cell>
        </row>
        <row r="277">
          <cell r="D277">
            <v>39092</v>
          </cell>
          <cell r="E277">
            <v>20.832999999999998</v>
          </cell>
          <cell r="G277" t="str">
            <v>#N/A N.A.</v>
          </cell>
          <cell r="H277">
            <v>11.8</v>
          </cell>
          <cell r="I277">
            <v>21.77</v>
          </cell>
          <cell r="J277">
            <v>118.377</v>
          </cell>
          <cell r="K277">
            <v>3.15</v>
          </cell>
          <cell r="L277">
            <v>20.082999999999998</v>
          </cell>
          <cell r="M277">
            <v>42.183</v>
          </cell>
          <cell r="N277">
            <v>123.292</v>
          </cell>
          <cell r="O277">
            <v>64.75</v>
          </cell>
          <cell r="Q277">
            <v>6.5670000000000002</v>
          </cell>
          <cell r="R277">
            <v>6.7640000000000002</v>
          </cell>
          <cell r="S277">
            <v>7.75</v>
          </cell>
          <cell r="T277">
            <v>19</v>
          </cell>
          <cell r="U277" t="str">
            <v>#N/A N.A.</v>
          </cell>
          <cell r="V277">
            <v>7.75</v>
          </cell>
          <cell r="W277">
            <v>31.25</v>
          </cell>
          <cell r="X277">
            <v>47.75</v>
          </cell>
          <cell r="Y277">
            <v>44.875</v>
          </cell>
          <cell r="Z277">
            <v>58.625</v>
          </cell>
          <cell r="AA277">
            <v>17</v>
          </cell>
          <cell r="AB277">
            <v>21.77</v>
          </cell>
          <cell r="AD277">
            <v>6.8870000000000005</v>
          </cell>
          <cell r="AE277">
            <v>56.83</v>
          </cell>
          <cell r="AF277">
            <v>6.25</v>
          </cell>
          <cell r="AG277">
            <v>7.1</v>
          </cell>
          <cell r="AH277">
            <v>6.3</v>
          </cell>
          <cell r="AI277">
            <v>6.6</v>
          </cell>
          <cell r="AJ277">
            <v>28.75</v>
          </cell>
          <cell r="AK277">
            <v>11.75</v>
          </cell>
          <cell r="AL277">
            <v>19</v>
          </cell>
          <cell r="AM277">
            <v>20.74</v>
          </cell>
          <cell r="AN277">
            <v>20.75</v>
          </cell>
          <cell r="AO277">
            <v>22.5</v>
          </cell>
          <cell r="AP277">
            <v>25</v>
          </cell>
          <cell r="AQ277">
            <v>7.3920000000000003</v>
          </cell>
          <cell r="AR277">
            <v>14.25</v>
          </cell>
        </row>
        <row r="278">
          <cell r="D278">
            <v>39093</v>
          </cell>
          <cell r="E278">
            <v>20.635999999999999</v>
          </cell>
          <cell r="G278" t="str">
            <v>#N/A N.A.</v>
          </cell>
          <cell r="H278">
            <v>11.8</v>
          </cell>
          <cell r="I278">
            <v>21.77</v>
          </cell>
          <cell r="J278">
            <v>120.247</v>
          </cell>
          <cell r="K278">
            <v>3.15</v>
          </cell>
          <cell r="L278">
            <v>20.193999999999999</v>
          </cell>
          <cell r="M278">
            <v>41.000999999999998</v>
          </cell>
          <cell r="N278">
            <v>123.714</v>
          </cell>
          <cell r="O278">
            <v>64.75</v>
          </cell>
          <cell r="Q278">
            <v>6.7329999999999997</v>
          </cell>
          <cell r="R278">
            <v>6.6710000000000003</v>
          </cell>
          <cell r="S278">
            <v>7.5</v>
          </cell>
          <cell r="T278">
            <v>19</v>
          </cell>
          <cell r="U278" t="str">
            <v>#N/A N.A.</v>
          </cell>
          <cell r="V278">
            <v>7.75</v>
          </cell>
          <cell r="W278">
            <v>31.25</v>
          </cell>
          <cell r="X278">
            <v>46.75</v>
          </cell>
          <cell r="Y278">
            <v>44.875</v>
          </cell>
          <cell r="Z278">
            <v>57.886000000000003</v>
          </cell>
          <cell r="AA278">
            <v>17</v>
          </cell>
          <cell r="AB278">
            <v>21.77</v>
          </cell>
          <cell r="AD278">
            <v>6.617</v>
          </cell>
          <cell r="AE278">
            <v>56.83</v>
          </cell>
          <cell r="AF278">
            <v>6.4</v>
          </cell>
          <cell r="AG278">
            <v>7</v>
          </cell>
          <cell r="AH278">
            <v>6.5830000000000002</v>
          </cell>
          <cell r="AI278">
            <v>6.5830000000000002</v>
          </cell>
          <cell r="AJ278">
            <v>28.75</v>
          </cell>
          <cell r="AK278">
            <v>11.75</v>
          </cell>
          <cell r="AL278">
            <v>19</v>
          </cell>
          <cell r="AM278">
            <v>19.545000000000002</v>
          </cell>
          <cell r="AN278">
            <v>20.332999999999998</v>
          </cell>
          <cell r="AO278">
            <v>22.5</v>
          </cell>
          <cell r="AP278">
            <v>24.167000000000002</v>
          </cell>
          <cell r="AQ278">
            <v>7.62</v>
          </cell>
          <cell r="AR278">
            <v>14</v>
          </cell>
        </row>
        <row r="279">
          <cell r="D279">
            <v>39094</v>
          </cell>
          <cell r="E279">
            <v>20.952999999999999</v>
          </cell>
          <cell r="G279" t="str">
            <v>#N/A N.A.</v>
          </cell>
          <cell r="H279">
            <v>12.429</v>
          </cell>
          <cell r="I279">
            <v>20.856000000000002</v>
          </cell>
          <cell r="J279">
            <v>121.289</v>
          </cell>
          <cell r="K279">
            <v>3.2</v>
          </cell>
          <cell r="L279">
            <v>20.152999999999999</v>
          </cell>
          <cell r="M279">
            <v>40.487000000000002</v>
          </cell>
          <cell r="N279">
            <v>123.822</v>
          </cell>
          <cell r="O279">
            <v>65</v>
          </cell>
          <cell r="Q279">
            <v>6.9</v>
          </cell>
          <cell r="R279">
            <v>7.2130000000000001</v>
          </cell>
          <cell r="S279">
            <v>7.5</v>
          </cell>
          <cell r="T279">
            <v>19</v>
          </cell>
          <cell r="U279" t="str">
            <v>#N/A N.A.</v>
          </cell>
          <cell r="V279">
            <v>7.75</v>
          </cell>
          <cell r="W279">
            <v>31.25</v>
          </cell>
          <cell r="X279">
            <v>46.75</v>
          </cell>
          <cell r="Y279">
            <v>44.938000000000002</v>
          </cell>
          <cell r="Z279">
            <v>57.997</v>
          </cell>
          <cell r="AA279">
            <v>17.988</v>
          </cell>
          <cell r="AB279">
            <v>20.856000000000002</v>
          </cell>
          <cell r="AD279">
            <v>7.3230000000000004</v>
          </cell>
          <cell r="AE279">
            <v>56.83</v>
          </cell>
          <cell r="AF279">
            <v>6.3</v>
          </cell>
          <cell r="AG279">
            <v>6.9169999999999998</v>
          </cell>
          <cell r="AH279">
            <v>6.5</v>
          </cell>
          <cell r="AI279">
            <v>6.5</v>
          </cell>
          <cell r="AJ279">
            <v>28.75</v>
          </cell>
          <cell r="AK279">
            <v>11.5</v>
          </cell>
          <cell r="AL279">
            <v>19</v>
          </cell>
          <cell r="AM279">
            <v>21.204000000000001</v>
          </cell>
          <cell r="AN279">
            <v>20.332999999999998</v>
          </cell>
          <cell r="AO279">
            <v>22.5</v>
          </cell>
          <cell r="AP279">
            <v>24.167000000000002</v>
          </cell>
          <cell r="AQ279">
            <v>7.8529999999999998</v>
          </cell>
          <cell r="AR279">
            <v>14</v>
          </cell>
        </row>
        <row r="280">
          <cell r="D280">
            <v>39097</v>
          </cell>
          <cell r="E280">
            <v>20.332999999999998</v>
          </cell>
          <cell r="G280" t="str">
            <v>#N/A N.A.</v>
          </cell>
          <cell r="H280">
            <v>11.333</v>
          </cell>
          <cell r="I280">
            <v>20.856000000000002</v>
          </cell>
          <cell r="J280">
            <v>119.375</v>
          </cell>
          <cell r="K280">
            <v>3.1880000000000002</v>
          </cell>
          <cell r="L280">
            <v>19.5</v>
          </cell>
          <cell r="M280">
            <v>39.167000000000002</v>
          </cell>
          <cell r="N280">
            <v>123.125</v>
          </cell>
          <cell r="O280">
            <v>63.75</v>
          </cell>
          <cell r="Q280">
            <v>6.9</v>
          </cell>
          <cell r="R280">
            <v>6.62</v>
          </cell>
          <cell r="S280">
            <v>7.75</v>
          </cell>
          <cell r="T280">
            <v>19</v>
          </cell>
          <cell r="U280" t="str">
            <v>#N/A N.A.</v>
          </cell>
          <cell r="V280">
            <v>7.75</v>
          </cell>
          <cell r="W280">
            <v>31.25</v>
          </cell>
          <cell r="X280">
            <v>46.75</v>
          </cell>
          <cell r="Y280">
            <v>44.167000000000002</v>
          </cell>
          <cell r="Z280">
            <v>57</v>
          </cell>
          <cell r="AA280">
            <v>16.5</v>
          </cell>
          <cell r="AB280">
            <v>20.856000000000002</v>
          </cell>
          <cell r="AD280">
            <v>6.5</v>
          </cell>
          <cell r="AE280">
            <v>56.83</v>
          </cell>
          <cell r="AF280">
            <v>6.625</v>
          </cell>
          <cell r="AG280">
            <v>6.6669999999999998</v>
          </cell>
          <cell r="AH280">
            <v>6.1669999999999998</v>
          </cell>
          <cell r="AI280">
            <v>6</v>
          </cell>
          <cell r="AJ280">
            <v>28.25</v>
          </cell>
          <cell r="AK280">
            <v>10.75</v>
          </cell>
          <cell r="AL280">
            <v>19</v>
          </cell>
          <cell r="AM280">
            <v>18.332999999999998</v>
          </cell>
          <cell r="AN280">
            <v>20.75</v>
          </cell>
          <cell r="AO280">
            <v>23</v>
          </cell>
          <cell r="AP280">
            <v>25.5</v>
          </cell>
          <cell r="AQ280">
            <v>7.25</v>
          </cell>
          <cell r="AR280">
            <v>14</v>
          </cell>
        </row>
        <row r="281">
          <cell r="D281">
            <v>39098</v>
          </cell>
          <cell r="E281">
            <v>20.483000000000001</v>
          </cell>
          <cell r="G281" t="str">
            <v>#N/A N.A.</v>
          </cell>
          <cell r="H281">
            <v>13.5</v>
          </cell>
          <cell r="I281">
            <v>20.690999999999999</v>
          </cell>
          <cell r="J281">
            <v>118.741</v>
          </cell>
          <cell r="K281">
            <v>3.125</v>
          </cell>
          <cell r="L281">
            <v>19.489999999999998</v>
          </cell>
          <cell r="M281">
            <v>39.22</v>
          </cell>
          <cell r="N281">
            <v>120.80800000000001</v>
          </cell>
          <cell r="O281">
            <v>63.75</v>
          </cell>
          <cell r="Q281">
            <v>6.9</v>
          </cell>
          <cell r="R281">
            <v>7.1239999999999997</v>
          </cell>
          <cell r="S281">
            <v>7.75</v>
          </cell>
          <cell r="T281">
            <v>19</v>
          </cell>
          <cell r="U281" t="str">
            <v>#N/A N.A.</v>
          </cell>
          <cell r="V281">
            <v>7.75</v>
          </cell>
          <cell r="W281">
            <v>31.25</v>
          </cell>
          <cell r="X281">
            <v>46.75</v>
          </cell>
          <cell r="Y281">
            <v>43.171999999999997</v>
          </cell>
          <cell r="Z281">
            <v>58.709000000000003</v>
          </cell>
          <cell r="AA281">
            <v>19.673000000000002</v>
          </cell>
          <cell r="AB281">
            <v>20.690999999999999</v>
          </cell>
          <cell r="AD281">
            <v>7.1340000000000003</v>
          </cell>
          <cell r="AE281">
            <v>56.83</v>
          </cell>
          <cell r="AF281">
            <v>5.8330000000000002</v>
          </cell>
          <cell r="AG281">
            <v>6.8330000000000002</v>
          </cell>
          <cell r="AH281">
            <v>5.8330000000000002</v>
          </cell>
          <cell r="AI281">
            <v>6.5</v>
          </cell>
          <cell r="AJ281">
            <v>28.25</v>
          </cell>
          <cell r="AK281">
            <v>10.75</v>
          </cell>
          <cell r="AL281">
            <v>19</v>
          </cell>
          <cell r="AM281">
            <v>21.802</v>
          </cell>
          <cell r="AN281">
            <v>20.75</v>
          </cell>
          <cell r="AO281">
            <v>23</v>
          </cell>
          <cell r="AP281">
            <v>25.5</v>
          </cell>
          <cell r="AQ281">
            <v>7.6669999999999998</v>
          </cell>
          <cell r="AR281">
            <v>14</v>
          </cell>
        </row>
        <row r="282">
          <cell r="D282">
            <v>39099</v>
          </cell>
          <cell r="E282">
            <v>18.864999999999998</v>
          </cell>
          <cell r="G282" t="str">
            <v>#N/A N.A.</v>
          </cell>
          <cell r="H282">
            <v>11.2</v>
          </cell>
          <cell r="I282">
            <v>20.690999999999999</v>
          </cell>
          <cell r="J282">
            <v>116.60599999999999</v>
          </cell>
          <cell r="K282">
            <v>2.9169999999999998</v>
          </cell>
          <cell r="L282">
            <v>18.5</v>
          </cell>
          <cell r="M282">
            <v>35.366999999999997</v>
          </cell>
          <cell r="N282">
            <v>119.875</v>
          </cell>
          <cell r="O282">
            <v>63.75</v>
          </cell>
          <cell r="Q282">
            <v>6.35</v>
          </cell>
          <cell r="R282">
            <v>6.6</v>
          </cell>
          <cell r="S282">
            <v>7.75</v>
          </cell>
          <cell r="T282">
            <v>19</v>
          </cell>
          <cell r="U282" t="str">
            <v>#N/A N.A.</v>
          </cell>
          <cell r="V282">
            <v>7.75</v>
          </cell>
          <cell r="W282">
            <v>31.25</v>
          </cell>
          <cell r="X282">
            <v>41.13</v>
          </cell>
          <cell r="Y282">
            <v>40.484000000000002</v>
          </cell>
          <cell r="Z282">
            <v>56.75</v>
          </cell>
          <cell r="AA282">
            <v>16.812000000000001</v>
          </cell>
          <cell r="AB282">
            <v>20.690999999999999</v>
          </cell>
          <cell r="AD282">
            <v>6.6</v>
          </cell>
          <cell r="AE282">
            <v>56.83</v>
          </cell>
          <cell r="AF282">
            <v>5.8330000000000002</v>
          </cell>
          <cell r="AG282">
            <v>6.8330000000000002</v>
          </cell>
          <cell r="AH282">
            <v>5.8330000000000002</v>
          </cell>
          <cell r="AI282">
            <v>6.5</v>
          </cell>
          <cell r="AJ282">
            <v>28.25</v>
          </cell>
          <cell r="AK282">
            <v>10.75</v>
          </cell>
          <cell r="AL282">
            <v>19</v>
          </cell>
          <cell r="AM282">
            <v>19.427</v>
          </cell>
          <cell r="AN282">
            <v>20.75</v>
          </cell>
          <cell r="AO282">
            <v>23</v>
          </cell>
          <cell r="AP282">
            <v>25.5</v>
          </cell>
          <cell r="AQ282">
            <v>7.5</v>
          </cell>
          <cell r="AR282">
            <v>14.25</v>
          </cell>
        </row>
        <row r="283">
          <cell r="D283">
            <v>39100</v>
          </cell>
          <cell r="E283">
            <v>18.600000000000001</v>
          </cell>
          <cell r="G283" t="str">
            <v>#N/A N.A.</v>
          </cell>
          <cell r="H283">
            <v>11.375</v>
          </cell>
          <cell r="I283">
            <v>20.690999999999999</v>
          </cell>
          <cell r="J283">
            <v>116.08199999999999</v>
          </cell>
          <cell r="K283">
            <v>3.15</v>
          </cell>
          <cell r="L283">
            <v>18.233000000000001</v>
          </cell>
          <cell r="M283">
            <v>35.6</v>
          </cell>
          <cell r="N283">
            <v>119.06699999999999</v>
          </cell>
          <cell r="O283">
            <v>64.332999999999998</v>
          </cell>
          <cell r="Q283">
            <v>6.9</v>
          </cell>
          <cell r="R283">
            <v>6.7430000000000003</v>
          </cell>
          <cell r="S283">
            <v>7.75</v>
          </cell>
          <cell r="T283">
            <v>19</v>
          </cell>
          <cell r="U283" t="str">
            <v>#N/A N.A.</v>
          </cell>
          <cell r="V283">
            <v>7.75</v>
          </cell>
          <cell r="W283">
            <v>31.25</v>
          </cell>
          <cell r="X283">
            <v>41.505000000000003</v>
          </cell>
          <cell r="Y283">
            <v>40.591999999999999</v>
          </cell>
          <cell r="Z283">
            <v>56.5</v>
          </cell>
          <cell r="AA283">
            <v>16.667000000000002</v>
          </cell>
          <cell r="AB283">
            <v>20.690999999999999</v>
          </cell>
          <cell r="AD283">
            <v>6.5330000000000004</v>
          </cell>
          <cell r="AE283">
            <v>56.83</v>
          </cell>
          <cell r="AF283">
            <v>5.6669999999999998</v>
          </cell>
          <cell r="AG283">
            <v>6.625</v>
          </cell>
          <cell r="AH283">
            <v>6</v>
          </cell>
          <cell r="AI283">
            <v>6.3330000000000002</v>
          </cell>
          <cell r="AJ283">
            <v>28.25</v>
          </cell>
          <cell r="AK283">
            <v>10.75</v>
          </cell>
          <cell r="AL283">
            <v>19</v>
          </cell>
          <cell r="AM283">
            <v>17.332999999999998</v>
          </cell>
          <cell r="AN283">
            <v>20.75</v>
          </cell>
          <cell r="AO283">
            <v>23</v>
          </cell>
          <cell r="AP283">
            <v>25.5</v>
          </cell>
          <cell r="AQ283">
            <v>7.4379999999999997</v>
          </cell>
          <cell r="AR283">
            <v>14.25</v>
          </cell>
        </row>
        <row r="284">
          <cell r="D284">
            <v>39101</v>
          </cell>
          <cell r="E284">
            <v>18.399999999999999</v>
          </cell>
          <cell r="G284" t="str">
            <v>#N/A N.A.</v>
          </cell>
          <cell r="H284">
            <v>11.375</v>
          </cell>
          <cell r="I284">
            <v>20.690999999999999</v>
          </cell>
          <cell r="J284">
            <v>116.333</v>
          </cell>
          <cell r="K284">
            <v>3.1880000000000002</v>
          </cell>
          <cell r="L284">
            <v>18.100000000000001</v>
          </cell>
          <cell r="M284">
            <v>36.853999999999999</v>
          </cell>
          <cell r="N284">
            <v>119.417</v>
          </cell>
          <cell r="O284">
            <v>63.75</v>
          </cell>
          <cell r="Q284">
            <v>6.9</v>
          </cell>
          <cell r="R284">
            <v>6.9329999999999998</v>
          </cell>
          <cell r="S284">
            <v>7.75</v>
          </cell>
          <cell r="T284">
            <v>19</v>
          </cell>
          <cell r="U284" t="str">
            <v>#N/A N.A.</v>
          </cell>
          <cell r="V284">
            <v>7.75</v>
          </cell>
          <cell r="W284">
            <v>31.25</v>
          </cell>
          <cell r="X284">
            <v>40.505000000000003</v>
          </cell>
          <cell r="Y284">
            <v>40.521000000000001</v>
          </cell>
          <cell r="Z284">
            <v>56.670999999999999</v>
          </cell>
          <cell r="AA284">
            <v>16.707999999999998</v>
          </cell>
          <cell r="AB284">
            <v>20.690999999999999</v>
          </cell>
          <cell r="AD284">
            <v>6.72</v>
          </cell>
          <cell r="AE284">
            <v>56.83</v>
          </cell>
          <cell r="AF284">
            <v>5.8330000000000002</v>
          </cell>
          <cell r="AG284">
            <v>6.5</v>
          </cell>
          <cell r="AH284">
            <v>6.25</v>
          </cell>
          <cell r="AI284">
            <v>6.375</v>
          </cell>
          <cell r="AJ284">
            <v>28.25</v>
          </cell>
          <cell r="AK284">
            <v>10.75</v>
          </cell>
          <cell r="AL284">
            <v>19</v>
          </cell>
          <cell r="AM284">
            <v>19.177</v>
          </cell>
          <cell r="AN284">
            <v>20.75</v>
          </cell>
          <cell r="AO284">
            <v>23</v>
          </cell>
          <cell r="AP284">
            <v>25.5</v>
          </cell>
          <cell r="AQ284">
            <v>7.4379999999999997</v>
          </cell>
          <cell r="AR284">
            <v>13.667</v>
          </cell>
        </row>
        <row r="285">
          <cell r="D285">
            <v>39104</v>
          </cell>
          <cell r="E285">
            <v>17.667000000000002</v>
          </cell>
          <cell r="G285" t="str">
            <v>#N/A N.A.</v>
          </cell>
          <cell r="H285">
            <v>10.833</v>
          </cell>
          <cell r="I285">
            <v>20.690999999999999</v>
          </cell>
          <cell r="J285">
            <v>116.625</v>
          </cell>
          <cell r="K285">
            <v>3.15</v>
          </cell>
          <cell r="L285">
            <v>17.167000000000002</v>
          </cell>
          <cell r="M285">
            <v>34.832999999999998</v>
          </cell>
          <cell r="N285">
            <v>117.125</v>
          </cell>
          <cell r="O285">
            <v>63.832999999999998</v>
          </cell>
          <cell r="Q285">
            <v>6.9</v>
          </cell>
          <cell r="R285">
            <v>6.45</v>
          </cell>
          <cell r="S285">
            <v>7.75</v>
          </cell>
          <cell r="T285">
            <v>19</v>
          </cell>
          <cell r="U285" t="str">
            <v>#N/A N.A.</v>
          </cell>
          <cell r="V285">
            <v>7.75</v>
          </cell>
          <cell r="W285">
            <v>31.25</v>
          </cell>
          <cell r="X285">
            <v>41.75</v>
          </cell>
          <cell r="Y285">
            <v>40.5</v>
          </cell>
          <cell r="Z285">
            <v>56</v>
          </cell>
          <cell r="AA285">
            <v>16.167000000000002</v>
          </cell>
          <cell r="AB285">
            <v>20.690999999999999</v>
          </cell>
          <cell r="AD285">
            <v>6.32</v>
          </cell>
          <cell r="AE285">
            <v>56.83</v>
          </cell>
          <cell r="AF285">
            <v>6.625</v>
          </cell>
          <cell r="AG285">
            <v>6.375</v>
          </cell>
          <cell r="AH285">
            <v>6.1669999999999998</v>
          </cell>
          <cell r="AI285">
            <v>6</v>
          </cell>
          <cell r="AJ285">
            <v>28.25</v>
          </cell>
          <cell r="AK285">
            <v>10.75</v>
          </cell>
          <cell r="AL285">
            <v>19</v>
          </cell>
          <cell r="AM285">
            <v>17.5</v>
          </cell>
          <cell r="AN285">
            <v>16.25</v>
          </cell>
          <cell r="AO285">
            <v>23</v>
          </cell>
          <cell r="AP285">
            <v>23</v>
          </cell>
          <cell r="AQ285">
            <v>7</v>
          </cell>
          <cell r="AR285">
            <v>13.667</v>
          </cell>
        </row>
        <row r="286">
          <cell r="D286">
            <v>39105</v>
          </cell>
          <cell r="E286">
            <v>17.823</v>
          </cell>
          <cell r="G286" t="str">
            <v>#N/A N.A.</v>
          </cell>
          <cell r="H286">
            <v>11</v>
          </cell>
          <cell r="I286">
            <v>20.77</v>
          </cell>
          <cell r="J286">
            <v>115.387</v>
          </cell>
          <cell r="K286">
            <v>3.15</v>
          </cell>
          <cell r="L286">
            <v>17.565999999999999</v>
          </cell>
          <cell r="M286">
            <v>35.362000000000002</v>
          </cell>
          <cell r="N286">
            <v>117.822</v>
          </cell>
          <cell r="O286">
            <v>63</v>
          </cell>
          <cell r="Q286">
            <v>6.9</v>
          </cell>
          <cell r="R286">
            <v>6.7430000000000003</v>
          </cell>
          <cell r="S286">
            <v>7.75</v>
          </cell>
          <cell r="T286">
            <v>19</v>
          </cell>
          <cell r="U286" t="str">
            <v>#N/A N.A.</v>
          </cell>
          <cell r="V286">
            <v>7.75</v>
          </cell>
          <cell r="W286">
            <v>31.25</v>
          </cell>
          <cell r="X286">
            <v>44.75</v>
          </cell>
          <cell r="Y286">
            <v>40.314</v>
          </cell>
          <cell r="Z286">
            <v>56.625</v>
          </cell>
          <cell r="AA286">
            <v>16.125</v>
          </cell>
          <cell r="AB286">
            <v>20.77</v>
          </cell>
          <cell r="AD286">
            <v>6.5330000000000004</v>
          </cell>
          <cell r="AE286">
            <v>56.83</v>
          </cell>
          <cell r="AF286">
            <v>5.6669999999999998</v>
          </cell>
          <cell r="AG286">
            <v>6.3330000000000002</v>
          </cell>
          <cell r="AH286">
            <v>6.125</v>
          </cell>
          <cell r="AI286">
            <v>6.2</v>
          </cell>
          <cell r="AJ286">
            <v>28.25</v>
          </cell>
          <cell r="AK286">
            <v>10.75</v>
          </cell>
          <cell r="AL286">
            <v>19</v>
          </cell>
          <cell r="AM286">
            <v>17.263000000000002</v>
          </cell>
          <cell r="AN286">
            <v>16.25</v>
          </cell>
          <cell r="AO286">
            <v>23</v>
          </cell>
          <cell r="AP286">
            <v>23</v>
          </cell>
          <cell r="AQ286">
            <v>7.78</v>
          </cell>
          <cell r="AR286">
            <v>14</v>
          </cell>
        </row>
        <row r="287">
          <cell r="D287">
            <v>39106</v>
          </cell>
          <cell r="E287">
            <v>17.667000000000002</v>
          </cell>
          <cell r="G287" t="str">
            <v>#N/A N.A.</v>
          </cell>
          <cell r="H287">
            <v>11</v>
          </cell>
          <cell r="I287">
            <v>19.030999999999999</v>
          </cell>
          <cell r="J287">
            <v>115.79300000000001</v>
          </cell>
          <cell r="K287">
            <v>3</v>
          </cell>
          <cell r="L287">
            <v>17.285</v>
          </cell>
          <cell r="M287">
            <v>35.914000000000001</v>
          </cell>
          <cell r="N287">
            <v>117.464</v>
          </cell>
          <cell r="O287">
            <v>63</v>
          </cell>
          <cell r="Q287">
            <v>6.35</v>
          </cell>
          <cell r="R287">
            <v>6.5330000000000004</v>
          </cell>
          <cell r="S287">
            <v>7.5</v>
          </cell>
          <cell r="T287">
            <v>19</v>
          </cell>
          <cell r="U287" t="str">
            <v>#N/A N.A.</v>
          </cell>
          <cell r="V287">
            <v>7.75</v>
          </cell>
          <cell r="W287">
            <v>31.25</v>
          </cell>
          <cell r="X287">
            <v>41.5</v>
          </cell>
          <cell r="Y287">
            <v>41.506999999999998</v>
          </cell>
          <cell r="Z287">
            <v>57.155999999999999</v>
          </cell>
          <cell r="AA287">
            <v>15.75</v>
          </cell>
          <cell r="AB287">
            <v>19.030999999999999</v>
          </cell>
          <cell r="AD287">
            <v>6.5330000000000004</v>
          </cell>
          <cell r="AE287">
            <v>56.83</v>
          </cell>
          <cell r="AF287">
            <v>6.25</v>
          </cell>
          <cell r="AG287">
            <v>6.75</v>
          </cell>
          <cell r="AH287">
            <v>6.3</v>
          </cell>
          <cell r="AI287">
            <v>6.6</v>
          </cell>
          <cell r="AJ287">
            <v>28.25</v>
          </cell>
          <cell r="AK287">
            <v>10.75</v>
          </cell>
          <cell r="AL287">
            <v>19</v>
          </cell>
          <cell r="AM287">
            <v>18.116</v>
          </cell>
          <cell r="AN287">
            <v>17.332999999999998</v>
          </cell>
          <cell r="AO287">
            <v>23</v>
          </cell>
          <cell r="AP287">
            <v>22.832999999999998</v>
          </cell>
          <cell r="AQ287">
            <v>7.6879999999999997</v>
          </cell>
          <cell r="AR287">
            <v>13.667</v>
          </cell>
        </row>
        <row r="288">
          <cell r="D288">
            <v>39107</v>
          </cell>
          <cell r="E288">
            <v>18.393000000000001</v>
          </cell>
          <cell r="G288" t="str">
            <v>#N/A N.A.</v>
          </cell>
          <cell r="H288">
            <v>11.5</v>
          </cell>
          <cell r="I288">
            <v>19.030999999999999</v>
          </cell>
          <cell r="J288">
            <v>115.25</v>
          </cell>
          <cell r="K288">
            <v>3.15</v>
          </cell>
          <cell r="L288">
            <v>17.457999999999998</v>
          </cell>
          <cell r="M288">
            <v>35.856999999999999</v>
          </cell>
          <cell r="N288">
            <v>116.679</v>
          </cell>
          <cell r="O288">
            <v>63</v>
          </cell>
          <cell r="Q288">
            <v>7.1</v>
          </cell>
          <cell r="R288">
            <v>7.2130000000000001</v>
          </cell>
          <cell r="S288">
            <v>7.75</v>
          </cell>
          <cell r="T288">
            <v>19</v>
          </cell>
          <cell r="U288" t="str">
            <v>#N/A N.A.</v>
          </cell>
          <cell r="V288">
            <v>7.75</v>
          </cell>
          <cell r="W288">
            <v>31.25</v>
          </cell>
          <cell r="X288">
            <v>40.25</v>
          </cell>
          <cell r="Y288">
            <v>41.917000000000002</v>
          </cell>
          <cell r="Z288">
            <v>56.75</v>
          </cell>
          <cell r="AA288">
            <v>17.134</v>
          </cell>
          <cell r="AB288">
            <v>19.030999999999999</v>
          </cell>
          <cell r="AD288">
            <v>7.24</v>
          </cell>
          <cell r="AE288">
            <v>56.83</v>
          </cell>
          <cell r="AF288">
            <v>6</v>
          </cell>
          <cell r="AG288">
            <v>6.6669999999999998</v>
          </cell>
          <cell r="AH288">
            <v>6.125</v>
          </cell>
          <cell r="AI288">
            <v>6.4009999999999998</v>
          </cell>
          <cell r="AJ288">
            <v>28.25</v>
          </cell>
          <cell r="AK288">
            <v>10.75</v>
          </cell>
          <cell r="AL288">
            <v>19</v>
          </cell>
          <cell r="AM288">
            <v>21</v>
          </cell>
          <cell r="AN288">
            <v>18.75</v>
          </cell>
          <cell r="AO288">
            <v>23</v>
          </cell>
          <cell r="AP288">
            <v>25</v>
          </cell>
          <cell r="AQ288">
            <v>7.5739999999999998</v>
          </cell>
          <cell r="AR288">
            <v>13.667</v>
          </cell>
        </row>
        <row r="289">
          <cell r="D289">
            <v>39108</v>
          </cell>
          <cell r="E289">
            <v>18.646999999999998</v>
          </cell>
          <cell r="G289" t="str">
            <v>#N/A N.A.</v>
          </cell>
          <cell r="H289">
            <v>11</v>
          </cell>
          <cell r="I289">
            <v>19.613</v>
          </cell>
          <cell r="J289">
            <v>117.096</v>
          </cell>
          <cell r="K289">
            <v>3.1880000000000002</v>
          </cell>
          <cell r="L289">
            <v>17.855</v>
          </cell>
          <cell r="M289">
            <v>35.6</v>
          </cell>
          <cell r="N289">
            <v>119.854</v>
          </cell>
          <cell r="O289">
            <v>63</v>
          </cell>
          <cell r="Q289">
            <v>7.1</v>
          </cell>
          <cell r="R289">
            <v>6.7830000000000004</v>
          </cell>
          <cell r="S289">
            <v>7.75</v>
          </cell>
          <cell r="T289">
            <v>19</v>
          </cell>
          <cell r="U289" t="str">
            <v>#N/A N.A.</v>
          </cell>
          <cell r="V289">
            <v>7.75</v>
          </cell>
          <cell r="W289">
            <v>31.25</v>
          </cell>
          <cell r="X289">
            <v>40.25</v>
          </cell>
          <cell r="Y289">
            <v>41.755000000000003</v>
          </cell>
          <cell r="Z289">
            <v>57.457999999999998</v>
          </cell>
          <cell r="AA289">
            <v>16.125</v>
          </cell>
          <cell r="AB289">
            <v>19.613</v>
          </cell>
          <cell r="AD289">
            <v>6.54</v>
          </cell>
          <cell r="AE289">
            <v>56.83</v>
          </cell>
          <cell r="AF289">
            <v>6.5030000000000001</v>
          </cell>
          <cell r="AG289">
            <v>7.25</v>
          </cell>
          <cell r="AH289">
            <v>6.5</v>
          </cell>
          <cell r="AI289">
            <v>6.375</v>
          </cell>
          <cell r="AJ289">
            <v>28.25</v>
          </cell>
          <cell r="AK289">
            <v>10.75</v>
          </cell>
          <cell r="AL289">
            <v>19</v>
          </cell>
          <cell r="AM289">
            <v>19.530999999999999</v>
          </cell>
          <cell r="AN289">
            <v>16.25</v>
          </cell>
          <cell r="AO289">
            <v>23</v>
          </cell>
          <cell r="AP289">
            <v>23</v>
          </cell>
          <cell r="AQ289">
            <v>7.55</v>
          </cell>
          <cell r="AR289">
            <v>14</v>
          </cell>
        </row>
        <row r="290">
          <cell r="D290">
            <v>39111</v>
          </cell>
          <cell r="E290">
            <v>18.5</v>
          </cell>
          <cell r="G290" t="str">
            <v>#N/A N.A.</v>
          </cell>
          <cell r="H290">
            <v>10.833</v>
          </cell>
          <cell r="I290">
            <v>19.613</v>
          </cell>
          <cell r="J290">
            <v>116.125</v>
          </cell>
          <cell r="K290">
            <v>3.15</v>
          </cell>
          <cell r="L290">
            <v>17.832999999999998</v>
          </cell>
          <cell r="M290">
            <v>35.542000000000002</v>
          </cell>
          <cell r="N290">
            <v>119.167</v>
          </cell>
          <cell r="O290">
            <v>63</v>
          </cell>
          <cell r="Q290">
            <v>6.9</v>
          </cell>
          <cell r="R290">
            <v>6.45</v>
          </cell>
          <cell r="S290">
            <v>7.75</v>
          </cell>
          <cell r="T290">
            <v>19</v>
          </cell>
          <cell r="U290" t="str">
            <v>#N/A N.A.</v>
          </cell>
          <cell r="V290">
            <v>7.75</v>
          </cell>
          <cell r="W290">
            <v>31.25</v>
          </cell>
          <cell r="X290">
            <v>40.875</v>
          </cell>
          <cell r="Y290">
            <v>42.25</v>
          </cell>
          <cell r="Z290">
            <v>57.457999999999998</v>
          </cell>
          <cell r="AA290">
            <v>16</v>
          </cell>
          <cell r="AB290">
            <v>19.613</v>
          </cell>
          <cell r="AD290">
            <v>6.32</v>
          </cell>
          <cell r="AE290">
            <v>56.83</v>
          </cell>
          <cell r="AF290">
            <v>6.5</v>
          </cell>
          <cell r="AG290">
            <v>6.25</v>
          </cell>
          <cell r="AH290">
            <v>7.125</v>
          </cell>
          <cell r="AI290">
            <v>6.5</v>
          </cell>
          <cell r="AJ290">
            <v>28.25</v>
          </cell>
          <cell r="AK290">
            <v>10.5</v>
          </cell>
          <cell r="AL290">
            <v>19</v>
          </cell>
          <cell r="AM290">
            <v>17.5</v>
          </cell>
          <cell r="AN290">
            <v>16.25</v>
          </cell>
          <cell r="AO290">
            <v>23</v>
          </cell>
          <cell r="AP290">
            <v>23</v>
          </cell>
          <cell r="AQ290">
            <v>7.55</v>
          </cell>
          <cell r="AR290">
            <v>14</v>
          </cell>
        </row>
        <row r="291">
          <cell r="D291">
            <v>39112</v>
          </cell>
          <cell r="E291">
            <v>18.648</v>
          </cell>
          <cell r="G291" t="str">
            <v>#N/A N.A.</v>
          </cell>
          <cell r="H291">
            <v>10.9</v>
          </cell>
          <cell r="I291">
            <v>21.27</v>
          </cell>
          <cell r="J291">
            <v>117.495</v>
          </cell>
          <cell r="K291">
            <v>2.8129999999999997</v>
          </cell>
          <cell r="L291">
            <v>18.09</v>
          </cell>
          <cell r="M291">
            <v>36.292000000000002</v>
          </cell>
          <cell r="N291">
            <v>121.333</v>
          </cell>
          <cell r="O291">
            <v>63</v>
          </cell>
          <cell r="Q291">
            <v>6.35</v>
          </cell>
          <cell r="R291">
            <v>6.6</v>
          </cell>
          <cell r="S291">
            <v>7.5</v>
          </cell>
          <cell r="T291">
            <v>19</v>
          </cell>
          <cell r="U291" t="str">
            <v>#N/A N.A.</v>
          </cell>
          <cell r="V291">
            <v>7.75</v>
          </cell>
          <cell r="W291">
            <v>31.25</v>
          </cell>
          <cell r="X291">
            <v>41.63</v>
          </cell>
          <cell r="Y291">
            <v>41.713999999999999</v>
          </cell>
          <cell r="Z291">
            <v>57.5</v>
          </cell>
          <cell r="AA291">
            <v>16.375</v>
          </cell>
          <cell r="AB291">
            <v>21.27</v>
          </cell>
          <cell r="AD291">
            <v>6.6</v>
          </cell>
          <cell r="AE291">
            <v>56.83</v>
          </cell>
          <cell r="AF291">
            <v>6.125</v>
          </cell>
          <cell r="AG291">
            <v>6.625</v>
          </cell>
          <cell r="AH291">
            <v>6.2</v>
          </cell>
          <cell r="AI291">
            <v>6.4169999999999998</v>
          </cell>
          <cell r="AJ291">
            <v>28.25</v>
          </cell>
          <cell r="AK291">
            <v>10.5</v>
          </cell>
          <cell r="AL291">
            <v>19</v>
          </cell>
          <cell r="AM291">
            <v>18.670999999999999</v>
          </cell>
          <cell r="AN291">
            <v>17.332999999999998</v>
          </cell>
          <cell r="AO291">
            <v>23</v>
          </cell>
          <cell r="AP291">
            <v>22.832999999999998</v>
          </cell>
          <cell r="AQ291">
            <v>7.6050000000000004</v>
          </cell>
          <cell r="AR291">
            <v>13.75</v>
          </cell>
        </row>
        <row r="292">
          <cell r="D292">
            <v>39113</v>
          </cell>
          <cell r="E292">
            <v>18.896999999999998</v>
          </cell>
          <cell r="G292" t="str">
            <v>#N/A N.A.</v>
          </cell>
          <cell r="H292">
            <v>11</v>
          </cell>
          <cell r="I292">
            <v>21.27</v>
          </cell>
          <cell r="J292">
            <v>119.60299999999999</v>
          </cell>
          <cell r="K292">
            <v>3</v>
          </cell>
          <cell r="L292">
            <v>18.146999999999998</v>
          </cell>
          <cell r="M292">
            <v>35.975999999999999</v>
          </cell>
          <cell r="N292">
            <v>121.75</v>
          </cell>
          <cell r="O292">
            <v>65</v>
          </cell>
          <cell r="Q292">
            <v>6.35</v>
          </cell>
          <cell r="R292">
            <v>6.5330000000000004</v>
          </cell>
          <cell r="S292">
            <v>7.5</v>
          </cell>
          <cell r="T292">
            <v>19</v>
          </cell>
          <cell r="U292" t="str">
            <v>#N/A N.A.</v>
          </cell>
          <cell r="V292">
            <v>7.75</v>
          </cell>
          <cell r="W292">
            <v>31.25</v>
          </cell>
          <cell r="X292">
            <v>41</v>
          </cell>
          <cell r="Y292">
            <v>40.969000000000001</v>
          </cell>
          <cell r="Z292">
            <v>56.167000000000002</v>
          </cell>
          <cell r="AA292">
            <v>16.437999999999999</v>
          </cell>
          <cell r="AB292">
            <v>21.27</v>
          </cell>
          <cell r="AD292">
            <v>6.5330000000000004</v>
          </cell>
          <cell r="AE292">
            <v>56.83</v>
          </cell>
          <cell r="AF292">
            <v>6</v>
          </cell>
          <cell r="AG292">
            <v>6.6669999999999998</v>
          </cell>
          <cell r="AH292">
            <v>6.25</v>
          </cell>
          <cell r="AI292">
            <v>6.5</v>
          </cell>
          <cell r="AJ292">
            <v>28.25</v>
          </cell>
          <cell r="AK292">
            <v>10.5</v>
          </cell>
          <cell r="AL292">
            <v>19</v>
          </cell>
          <cell r="AM292">
            <v>18.588000000000001</v>
          </cell>
          <cell r="AN292">
            <v>17.332999999999998</v>
          </cell>
          <cell r="AO292">
            <v>23</v>
          </cell>
          <cell r="AP292">
            <v>22.832999999999998</v>
          </cell>
          <cell r="AQ292">
            <v>7.5</v>
          </cell>
          <cell r="AR292">
            <v>13.75</v>
          </cell>
        </row>
        <row r="293">
          <cell r="D293">
            <v>39114</v>
          </cell>
          <cell r="E293">
            <v>18.899999999999999</v>
          </cell>
          <cell r="G293" t="str">
            <v>#N/A N.A.</v>
          </cell>
          <cell r="H293">
            <v>10.833</v>
          </cell>
          <cell r="I293">
            <v>19.696000000000002</v>
          </cell>
          <cell r="J293">
            <v>119</v>
          </cell>
          <cell r="K293">
            <v>3</v>
          </cell>
          <cell r="L293">
            <v>18.132999999999999</v>
          </cell>
          <cell r="M293">
            <v>36.418999999999997</v>
          </cell>
          <cell r="N293">
            <v>120.828</v>
          </cell>
          <cell r="O293">
            <v>66.667000000000002</v>
          </cell>
          <cell r="Q293">
            <v>7.1</v>
          </cell>
          <cell r="R293">
            <v>6.9</v>
          </cell>
          <cell r="S293">
            <v>7.5</v>
          </cell>
          <cell r="T293">
            <v>19</v>
          </cell>
          <cell r="U293" t="str">
            <v>#N/A N.A.</v>
          </cell>
          <cell r="V293">
            <v>7.75</v>
          </cell>
          <cell r="W293">
            <v>31.25</v>
          </cell>
          <cell r="X293">
            <v>40.25</v>
          </cell>
          <cell r="Y293">
            <v>40.064</v>
          </cell>
          <cell r="Z293">
            <v>51.683999999999997</v>
          </cell>
          <cell r="AA293">
            <v>16.375</v>
          </cell>
          <cell r="AB293">
            <v>19.696000000000002</v>
          </cell>
          <cell r="AD293">
            <v>6.625</v>
          </cell>
          <cell r="AE293">
            <v>56.83</v>
          </cell>
          <cell r="AF293">
            <v>6.25</v>
          </cell>
          <cell r="AG293">
            <v>6.75</v>
          </cell>
          <cell r="AH293">
            <v>6.3</v>
          </cell>
          <cell r="AI293">
            <v>6.6</v>
          </cell>
          <cell r="AJ293">
            <v>28.25</v>
          </cell>
          <cell r="AK293">
            <v>12</v>
          </cell>
          <cell r="AL293">
            <v>19</v>
          </cell>
          <cell r="AM293">
            <v>18.504000000000001</v>
          </cell>
          <cell r="AN293">
            <v>17.332999999999998</v>
          </cell>
          <cell r="AO293">
            <v>23</v>
          </cell>
          <cell r="AP293">
            <v>22.832999999999998</v>
          </cell>
          <cell r="AQ293">
            <v>7.88</v>
          </cell>
          <cell r="AR293">
            <v>13.625</v>
          </cell>
        </row>
        <row r="294">
          <cell r="D294">
            <v>39115</v>
          </cell>
          <cell r="E294">
            <v>18.866</v>
          </cell>
          <cell r="G294" t="str">
            <v>#N/A N.A.</v>
          </cell>
          <cell r="H294">
            <v>10.833</v>
          </cell>
          <cell r="I294">
            <v>19.071999999999999</v>
          </cell>
          <cell r="J294">
            <v>116.125</v>
          </cell>
          <cell r="K294">
            <v>3.1880000000000002</v>
          </cell>
          <cell r="L294">
            <v>18.25</v>
          </cell>
          <cell r="M294">
            <v>37.188000000000002</v>
          </cell>
          <cell r="N294">
            <v>118.334</v>
          </cell>
          <cell r="O294">
            <v>65</v>
          </cell>
          <cell r="Q294">
            <v>6.9</v>
          </cell>
          <cell r="R294">
            <v>6.7430000000000003</v>
          </cell>
          <cell r="S294">
            <v>7.6669999999999998</v>
          </cell>
          <cell r="T294">
            <v>19</v>
          </cell>
          <cell r="U294" t="str">
            <v>#N/A N.A.</v>
          </cell>
          <cell r="V294">
            <v>7.75</v>
          </cell>
          <cell r="W294">
            <v>31.25</v>
          </cell>
          <cell r="X294">
            <v>39</v>
          </cell>
          <cell r="Y294">
            <v>38.984999999999999</v>
          </cell>
          <cell r="Z294">
            <v>47.084000000000003</v>
          </cell>
          <cell r="AA294">
            <v>16.233000000000001</v>
          </cell>
          <cell r="AB294">
            <v>19.071999999999999</v>
          </cell>
          <cell r="AD294">
            <v>6.5330000000000004</v>
          </cell>
          <cell r="AE294">
            <v>47.664999999999999</v>
          </cell>
          <cell r="AF294">
            <v>6.3</v>
          </cell>
          <cell r="AG294">
            <v>6.6</v>
          </cell>
          <cell r="AH294">
            <v>6.5</v>
          </cell>
          <cell r="AI294">
            <v>6.5</v>
          </cell>
          <cell r="AJ294">
            <v>28.25</v>
          </cell>
          <cell r="AK294">
            <v>12.5</v>
          </cell>
          <cell r="AL294">
            <v>19</v>
          </cell>
          <cell r="AM294">
            <v>17.687999999999999</v>
          </cell>
          <cell r="AN294">
            <v>17.332999999999998</v>
          </cell>
          <cell r="AO294">
            <v>23</v>
          </cell>
          <cell r="AP294">
            <v>22.832999999999998</v>
          </cell>
          <cell r="AQ294">
            <v>8.0280000000000005</v>
          </cell>
          <cell r="AR294">
            <v>13.625</v>
          </cell>
        </row>
        <row r="295">
          <cell r="D295">
            <v>39118</v>
          </cell>
          <cell r="E295">
            <v>18.667000000000002</v>
          </cell>
          <cell r="G295" t="str">
            <v>#N/A N.A.</v>
          </cell>
          <cell r="H295">
            <v>10.667</v>
          </cell>
          <cell r="I295">
            <v>19.071999999999999</v>
          </cell>
          <cell r="J295">
            <v>114.75</v>
          </cell>
          <cell r="K295">
            <v>3.15</v>
          </cell>
          <cell r="L295">
            <v>17.832999999999998</v>
          </cell>
          <cell r="M295">
            <v>35.75</v>
          </cell>
          <cell r="N295">
            <v>114.625</v>
          </cell>
          <cell r="O295">
            <v>65</v>
          </cell>
          <cell r="Q295">
            <v>6.2329999999999997</v>
          </cell>
          <cell r="R295">
            <v>6.2670000000000003</v>
          </cell>
          <cell r="S295">
            <v>8</v>
          </cell>
          <cell r="T295">
            <v>19</v>
          </cell>
          <cell r="U295" t="str">
            <v>#N/A N.A.</v>
          </cell>
          <cell r="V295">
            <v>7.75</v>
          </cell>
          <cell r="W295">
            <v>31.25</v>
          </cell>
          <cell r="X295">
            <v>41.5</v>
          </cell>
          <cell r="Y295">
            <v>38.667000000000002</v>
          </cell>
          <cell r="Z295">
            <v>46</v>
          </cell>
          <cell r="AA295">
            <v>16</v>
          </cell>
          <cell r="AB295">
            <v>19.071999999999999</v>
          </cell>
          <cell r="AD295">
            <v>6.32</v>
          </cell>
          <cell r="AE295">
            <v>47.664999999999999</v>
          </cell>
          <cell r="AF295">
            <v>6.3330000000000002</v>
          </cell>
          <cell r="AG295">
            <v>6.5</v>
          </cell>
          <cell r="AH295">
            <v>6.375</v>
          </cell>
          <cell r="AI295">
            <v>6.25</v>
          </cell>
          <cell r="AJ295">
            <v>28.5</v>
          </cell>
          <cell r="AK295">
            <v>12.5</v>
          </cell>
          <cell r="AL295">
            <v>19</v>
          </cell>
          <cell r="AM295">
            <v>17.332999999999998</v>
          </cell>
          <cell r="AN295">
            <v>17.332999999999998</v>
          </cell>
          <cell r="AO295">
            <v>22.5</v>
          </cell>
          <cell r="AP295">
            <v>22.832999999999998</v>
          </cell>
          <cell r="AQ295">
            <v>8.0280000000000005</v>
          </cell>
          <cell r="AR295">
            <v>13.625</v>
          </cell>
        </row>
        <row r="296">
          <cell r="D296">
            <v>39119</v>
          </cell>
          <cell r="E296">
            <v>18.608000000000001</v>
          </cell>
          <cell r="G296" t="str">
            <v>#N/A N.A.</v>
          </cell>
          <cell r="H296">
            <v>10.792</v>
          </cell>
          <cell r="I296">
            <v>19.68</v>
          </cell>
          <cell r="J296">
            <v>112.58499999999999</v>
          </cell>
          <cell r="K296">
            <v>3.25</v>
          </cell>
          <cell r="L296">
            <v>17.927</v>
          </cell>
          <cell r="M296">
            <v>36.302</v>
          </cell>
          <cell r="N296">
            <v>114.655</v>
          </cell>
          <cell r="O296">
            <v>65</v>
          </cell>
          <cell r="Q296">
            <v>6.2329999999999997</v>
          </cell>
          <cell r="R296">
            <v>6.617</v>
          </cell>
          <cell r="S296">
            <v>8</v>
          </cell>
          <cell r="T296">
            <v>19</v>
          </cell>
          <cell r="U296" t="str">
            <v>#N/A N.A.</v>
          </cell>
          <cell r="V296">
            <v>7.75</v>
          </cell>
          <cell r="W296">
            <v>31.25</v>
          </cell>
          <cell r="X296">
            <v>41.5</v>
          </cell>
          <cell r="Y296">
            <v>38.688000000000002</v>
          </cell>
          <cell r="Z296">
            <v>47.344999999999999</v>
          </cell>
          <cell r="AA296">
            <v>16.300999999999998</v>
          </cell>
          <cell r="AB296">
            <v>19.68</v>
          </cell>
          <cell r="AD296">
            <v>6.72</v>
          </cell>
          <cell r="AE296">
            <v>45.747999999999998</v>
          </cell>
          <cell r="AF296">
            <v>6.25</v>
          </cell>
          <cell r="AG296">
            <v>6.75</v>
          </cell>
          <cell r="AH296">
            <v>6.3</v>
          </cell>
          <cell r="AI296">
            <v>6.6</v>
          </cell>
          <cell r="AJ296">
            <v>28.25</v>
          </cell>
          <cell r="AK296">
            <v>11.667</v>
          </cell>
          <cell r="AL296">
            <v>19</v>
          </cell>
          <cell r="AM296">
            <v>17.835999999999999</v>
          </cell>
          <cell r="AN296">
            <v>17.332999999999998</v>
          </cell>
          <cell r="AO296">
            <v>22.667000000000002</v>
          </cell>
          <cell r="AP296">
            <v>22.875</v>
          </cell>
          <cell r="AQ296">
            <v>8.0579999999999998</v>
          </cell>
          <cell r="AR296">
            <v>13.667</v>
          </cell>
        </row>
        <row r="297">
          <cell r="D297">
            <v>39120</v>
          </cell>
          <cell r="E297">
            <v>18.356999999999999</v>
          </cell>
          <cell r="G297" t="str">
            <v>#N/A N.A.</v>
          </cell>
          <cell r="H297">
            <v>10.833</v>
          </cell>
          <cell r="I297">
            <v>18.946999999999999</v>
          </cell>
          <cell r="J297">
            <v>111.563</v>
          </cell>
          <cell r="K297">
            <v>3.2</v>
          </cell>
          <cell r="L297">
            <v>17.571000000000002</v>
          </cell>
          <cell r="M297">
            <v>35.25</v>
          </cell>
          <cell r="N297">
            <v>113.086</v>
          </cell>
          <cell r="O297">
            <v>65</v>
          </cell>
          <cell r="Q297">
            <v>6.2329999999999997</v>
          </cell>
          <cell r="R297">
            <v>6.4569999999999999</v>
          </cell>
          <cell r="S297">
            <v>7.75</v>
          </cell>
          <cell r="T297">
            <v>19</v>
          </cell>
          <cell r="U297" t="str">
            <v>#N/A N.A.</v>
          </cell>
          <cell r="V297">
            <v>7.75</v>
          </cell>
          <cell r="W297">
            <v>31.25</v>
          </cell>
          <cell r="X297">
            <v>38.5</v>
          </cell>
          <cell r="Y297">
            <v>38.753</v>
          </cell>
          <cell r="Z297">
            <v>46.719000000000001</v>
          </cell>
          <cell r="AA297">
            <v>16.2</v>
          </cell>
          <cell r="AB297">
            <v>18.946999999999999</v>
          </cell>
          <cell r="AD297">
            <v>6.5330000000000004</v>
          </cell>
          <cell r="AE297">
            <v>45.664999999999999</v>
          </cell>
          <cell r="AF297">
            <v>5.8330000000000002</v>
          </cell>
          <cell r="AG297">
            <v>6.1669999999999998</v>
          </cell>
          <cell r="AH297">
            <v>6</v>
          </cell>
          <cell r="AI297">
            <v>6.375</v>
          </cell>
          <cell r="AJ297">
            <v>28.25</v>
          </cell>
          <cell r="AK297">
            <v>11.667</v>
          </cell>
          <cell r="AL297">
            <v>19</v>
          </cell>
          <cell r="AM297">
            <v>16.748999999999999</v>
          </cell>
          <cell r="AN297">
            <v>15.75</v>
          </cell>
          <cell r="AO297">
            <v>22.667000000000002</v>
          </cell>
          <cell r="AP297">
            <v>23</v>
          </cell>
          <cell r="AQ297">
            <v>8.1</v>
          </cell>
          <cell r="AR297">
            <v>13.667</v>
          </cell>
        </row>
        <row r="298">
          <cell r="D298">
            <v>39121</v>
          </cell>
          <cell r="E298">
            <v>18.286000000000001</v>
          </cell>
          <cell r="G298" t="str">
            <v>#N/A N.A.</v>
          </cell>
          <cell r="H298">
            <v>10.792</v>
          </cell>
          <cell r="I298">
            <v>18.946999999999999</v>
          </cell>
          <cell r="J298">
            <v>111.64100000000001</v>
          </cell>
          <cell r="K298">
            <v>3.0630000000000002</v>
          </cell>
          <cell r="L298">
            <v>17.518000000000001</v>
          </cell>
          <cell r="M298">
            <v>35.106999999999999</v>
          </cell>
          <cell r="N298">
            <v>113.346</v>
          </cell>
          <cell r="O298">
            <v>65</v>
          </cell>
          <cell r="Q298">
            <v>6.35</v>
          </cell>
          <cell r="R298">
            <v>6.5330000000000004</v>
          </cell>
          <cell r="S298">
            <v>7.75</v>
          </cell>
          <cell r="T298">
            <v>19</v>
          </cell>
          <cell r="U298" t="str">
            <v>#N/A N.A.</v>
          </cell>
          <cell r="V298">
            <v>7.75</v>
          </cell>
          <cell r="W298">
            <v>31.25</v>
          </cell>
          <cell r="X298">
            <v>38</v>
          </cell>
          <cell r="Y298">
            <v>38.670999999999999</v>
          </cell>
          <cell r="Z298">
            <v>46.5</v>
          </cell>
          <cell r="AA298">
            <v>16.100000000000001</v>
          </cell>
          <cell r="AB298">
            <v>18.946999999999999</v>
          </cell>
          <cell r="AD298">
            <v>6.5330000000000004</v>
          </cell>
          <cell r="AE298">
            <v>45.46</v>
          </cell>
          <cell r="AF298">
            <v>6</v>
          </cell>
          <cell r="AG298">
            <v>6.3330000000000002</v>
          </cell>
          <cell r="AH298">
            <v>6.375</v>
          </cell>
          <cell r="AI298">
            <v>6.5</v>
          </cell>
          <cell r="AJ298">
            <v>27.75</v>
          </cell>
          <cell r="AK298">
            <v>11.667</v>
          </cell>
          <cell r="AL298">
            <v>19</v>
          </cell>
          <cell r="AM298">
            <v>16.707999999999998</v>
          </cell>
          <cell r="AN298">
            <v>15.75</v>
          </cell>
          <cell r="AO298">
            <v>22.667000000000002</v>
          </cell>
          <cell r="AP298">
            <v>23</v>
          </cell>
          <cell r="AQ298">
            <v>8.1180000000000003</v>
          </cell>
          <cell r="AR298">
            <v>13.667</v>
          </cell>
        </row>
        <row r="299">
          <cell r="D299">
            <v>39122</v>
          </cell>
          <cell r="E299">
            <v>18.405999999999999</v>
          </cell>
          <cell r="G299" t="str">
            <v>#N/A N.A.</v>
          </cell>
          <cell r="H299">
            <v>10.583</v>
          </cell>
          <cell r="I299">
            <v>19.513000000000002</v>
          </cell>
          <cell r="J299">
            <v>111.8</v>
          </cell>
          <cell r="K299">
            <v>3.0830000000000002</v>
          </cell>
          <cell r="L299">
            <v>17.359000000000002</v>
          </cell>
          <cell r="M299">
            <v>34.536000000000001</v>
          </cell>
          <cell r="N299">
            <v>112.5</v>
          </cell>
          <cell r="O299">
            <v>65</v>
          </cell>
          <cell r="Q299">
            <v>6.35</v>
          </cell>
          <cell r="R299">
            <v>6.62</v>
          </cell>
          <cell r="S299">
            <v>7.75</v>
          </cell>
          <cell r="T299">
            <v>19</v>
          </cell>
          <cell r="U299" t="str">
            <v>#N/A N.A.</v>
          </cell>
          <cell r="V299">
            <v>7.75</v>
          </cell>
          <cell r="W299">
            <v>31.25</v>
          </cell>
          <cell r="X299">
            <v>41.25</v>
          </cell>
          <cell r="Y299">
            <v>39.585000000000001</v>
          </cell>
          <cell r="Z299">
            <v>47.783999999999999</v>
          </cell>
          <cell r="AA299">
            <v>16.201000000000001</v>
          </cell>
          <cell r="AB299">
            <v>19.513000000000002</v>
          </cell>
          <cell r="AD299">
            <v>6.62</v>
          </cell>
          <cell r="AE299">
            <v>46.795000000000002</v>
          </cell>
          <cell r="AF299">
            <v>6.375</v>
          </cell>
          <cell r="AG299">
            <v>6.625</v>
          </cell>
          <cell r="AH299">
            <v>6.4</v>
          </cell>
          <cell r="AI299">
            <v>6.7</v>
          </cell>
          <cell r="AJ299">
            <v>27.75</v>
          </cell>
          <cell r="AK299">
            <v>11.667</v>
          </cell>
          <cell r="AL299">
            <v>19</v>
          </cell>
          <cell r="AM299">
            <v>17.579000000000001</v>
          </cell>
          <cell r="AN299">
            <v>18.667000000000002</v>
          </cell>
          <cell r="AO299">
            <v>22.667000000000002</v>
          </cell>
          <cell r="AP299">
            <v>23.875</v>
          </cell>
          <cell r="AQ299">
            <v>8.6649999999999991</v>
          </cell>
          <cell r="AR299">
            <v>13.667</v>
          </cell>
        </row>
        <row r="300">
          <cell r="D300">
            <v>39125</v>
          </cell>
          <cell r="E300">
            <v>18</v>
          </cell>
          <cell r="G300" t="str">
            <v>#N/A N.A.</v>
          </cell>
          <cell r="H300">
            <v>10.375</v>
          </cell>
          <cell r="I300">
            <v>19.513000000000002</v>
          </cell>
          <cell r="J300">
            <v>114.667</v>
          </cell>
          <cell r="K300">
            <v>3.0830000000000002</v>
          </cell>
          <cell r="L300">
            <v>17.375</v>
          </cell>
          <cell r="M300">
            <v>34.5</v>
          </cell>
          <cell r="N300">
            <v>113.667</v>
          </cell>
          <cell r="O300">
            <v>65</v>
          </cell>
          <cell r="Q300">
            <v>6.35</v>
          </cell>
          <cell r="R300">
            <v>6.62</v>
          </cell>
          <cell r="S300">
            <v>7.75</v>
          </cell>
          <cell r="T300">
            <v>19</v>
          </cell>
          <cell r="U300" t="str">
            <v>#N/A N.A.</v>
          </cell>
          <cell r="V300">
            <v>7.75</v>
          </cell>
          <cell r="W300">
            <v>31.25</v>
          </cell>
          <cell r="X300">
            <v>42.5</v>
          </cell>
          <cell r="Y300">
            <v>40</v>
          </cell>
          <cell r="Z300">
            <v>47.783999999999999</v>
          </cell>
          <cell r="AA300">
            <v>15.667</v>
          </cell>
          <cell r="AB300">
            <v>19.513000000000002</v>
          </cell>
          <cell r="AD300">
            <v>6.62</v>
          </cell>
          <cell r="AE300">
            <v>46.795000000000002</v>
          </cell>
          <cell r="AF300">
            <v>6.1669999999999998</v>
          </cell>
          <cell r="AG300">
            <v>6.125</v>
          </cell>
          <cell r="AH300">
            <v>6.25</v>
          </cell>
          <cell r="AI300">
            <v>6.125</v>
          </cell>
          <cell r="AJ300">
            <v>27.75</v>
          </cell>
          <cell r="AK300">
            <v>11.667</v>
          </cell>
          <cell r="AL300">
            <v>19</v>
          </cell>
          <cell r="AM300">
            <v>17.579000000000001</v>
          </cell>
          <cell r="AN300">
            <v>18.667000000000002</v>
          </cell>
          <cell r="AO300">
            <v>22.667000000000002</v>
          </cell>
          <cell r="AP300">
            <v>23.875</v>
          </cell>
          <cell r="AQ300">
            <v>8</v>
          </cell>
          <cell r="AR300">
            <v>13.667</v>
          </cell>
        </row>
        <row r="301">
          <cell r="D301">
            <v>39126</v>
          </cell>
          <cell r="E301">
            <v>18.251000000000001</v>
          </cell>
          <cell r="G301" t="str">
            <v>#N/A N.A.</v>
          </cell>
          <cell r="H301">
            <v>10.679</v>
          </cell>
          <cell r="I301">
            <v>18.760000000000002</v>
          </cell>
          <cell r="J301">
            <v>111.961</v>
          </cell>
          <cell r="K301">
            <v>3.2</v>
          </cell>
          <cell r="L301">
            <v>17.571000000000002</v>
          </cell>
          <cell r="M301">
            <v>34.75</v>
          </cell>
          <cell r="N301">
            <v>113.414</v>
          </cell>
          <cell r="O301">
            <v>65</v>
          </cell>
          <cell r="Q301">
            <v>6.2329999999999997</v>
          </cell>
          <cell r="R301">
            <v>6.3860000000000001</v>
          </cell>
          <cell r="S301">
            <v>7.75</v>
          </cell>
          <cell r="T301">
            <v>19</v>
          </cell>
          <cell r="U301" t="str">
            <v>#N/A N.A.</v>
          </cell>
          <cell r="V301">
            <v>7.75</v>
          </cell>
          <cell r="W301">
            <v>31.25</v>
          </cell>
          <cell r="X301">
            <v>43.38</v>
          </cell>
          <cell r="Y301">
            <v>41.207999999999998</v>
          </cell>
          <cell r="Z301">
            <v>49.625</v>
          </cell>
          <cell r="AA301">
            <v>15.901</v>
          </cell>
          <cell r="AB301">
            <v>18.760000000000002</v>
          </cell>
          <cell r="AD301">
            <v>6.45</v>
          </cell>
          <cell r="AE301">
            <v>49.722999999999999</v>
          </cell>
          <cell r="AF301">
            <v>5.8330000000000002</v>
          </cell>
          <cell r="AG301">
            <v>6.1669999999999998</v>
          </cell>
          <cell r="AH301">
            <v>6</v>
          </cell>
          <cell r="AI301">
            <v>6.375</v>
          </cell>
          <cell r="AJ301">
            <v>27.5</v>
          </cell>
          <cell r="AK301">
            <v>11.667</v>
          </cell>
          <cell r="AL301">
            <v>19</v>
          </cell>
          <cell r="AM301">
            <v>16.771000000000001</v>
          </cell>
          <cell r="AN301">
            <v>15.75</v>
          </cell>
          <cell r="AO301">
            <v>22.667000000000002</v>
          </cell>
          <cell r="AP301">
            <v>22</v>
          </cell>
          <cell r="AQ301">
            <v>8.33</v>
          </cell>
          <cell r="AR301">
            <v>15.333</v>
          </cell>
        </row>
        <row r="302">
          <cell r="D302">
            <v>39127</v>
          </cell>
          <cell r="E302">
            <v>17.791</v>
          </cell>
          <cell r="G302" t="str">
            <v>#N/A N.A.</v>
          </cell>
          <cell r="H302">
            <v>10.606999999999999</v>
          </cell>
          <cell r="I302">
            <v>18.760000000000002</v>
          </cell>
          <cell r="J302">
            <v>112.5</v>
          </cell>
          <cell r="K302">
            <v>3.2</v>
          </cell>
          <cell r="L302">
            <v>17.536000000000001</v>
          </cell>
          <cell r="M302">
            <v>34.866999999999997</v>
          </cell>
          <cell r="N302">
            <v>112.813</v>
          </cell>
          <cell r="O302">
            <v>64.667000000000002</v>
          </cell>
          <cell r="Q302">
            <v>6.2329999999999997</v>
          </cell>
          <cell r="R302">
            <v>6.3860000000000001</v>
          </cell>
          <cell r="S302">
            <v>6.5</v>
          </cell>
          <cell r="T302">
            <v>19</v>
          </cell>
          <cell r="U302" t="str">
            <v>#N/A N.A.</v>
          </cell>
          <cell r="V302">
            <v>6.5</v>
          </cell>
          <cell r="W302">
            <v>31.25</v>
          </cell>
          <cell r="X302">
            <v>44</v>
          </cell>
          <cell r="Y302">
            <v>41.332999999999998</v>
          </cell>
          <cell r="Z302">
            <v>49.491999999999997</v>
          </cell>
          <cell r="AA302">
            <v>16.05</v>
          </cell>
          <cell r="AB302">
            <v>18.760000000000002</v>
          </cell>
          <cell r="AD302">
            <v>6.45</v>
          </cell>
          <cell r="AE302">
            <v>49.835000000000001</v>
          </cell>
          <cell r="AF302">
            <v>5.875</v>
          </cell>
          <cell r="AG302">
            <v>6.375</v>
          </cell>
          <cell r="AH302">
            <v>6</v>
          </cell>
          <cell r="AI302">
            <v>6.3</v>
          </cell>
          <cell r="AJ302">
            <v>27.5</v>
          </cell>
          <cell r="AK302">
            <v>11.667</v>
          </cell>
          <cell r="AL302">
            <v>19</v>
          </cell>
          <cell r="AM302">
            <v>16.875</v>
          </cell>
          <cell r="AN302">
            <v>14.833</v>
          </cell>
          <cell r="AO302">
            <v>21.667000000000002</v>
          </cell>
          <cell r="AP302">
            <v>21.667000000000002</v>
          </cell>
          <cell r="AQ302">
            <v>8.5779999999999994</v>
          </cell>
          <cell r="AR302">
            <v>16</v>
          </cell>
        </row>
        <row r="303">
          <cell r="D303">
            <v>39128</v>
          </cell>
          <cell r="E303">
            <v>17.483000000000001</v>
          </cell>
          <cell r="G303" t="str">
            <v>#N/A N.A.</v>
          </cell>
          <cell r="H303">
            <v>10.542</v>
          </cell>
          <cell r="I303">
            <v>18.571999999999999</v>
          </cell>
          <cell r="J303">
            <v>112.107</v>
          </cell>
          <cell r="K303">
            <v>3.0630000000000002</v>
          </cell>
          <cell r="L303">
            <v>17.393000000000001</v>
          </cell>
          <cell r="M303">
            <v>35.299999999999997</v>
          </cell>
          <cell r="N303">
            <v>112.691</v>
          </cell>
          <cell r="O303">
            <v>64.667000000000002</v>
          </cell>
          <cell r="Q303">
            <v>6.2329999999999997</v>
          </cell>
          <cell r="R303">
            <v>6.45</v>
          </cell>
          <cell r="S303">
            <v>7.1669999999999998</v>
          </cell>
          <cell r="T303">
            <v>19</v>
          </cell>
          <cell r="U303" t="str">
            <v>#N/A N.A.</v>
          </cell>
          <cell r="V303">
            <v>6.5</v>
          </cell>
          <cell r="W303">
            <v>31.25</v>
          </cell>
          <cell r="X303">
            <v>44</v>
          </cell>
          <cell r="Y303">
            <v>41.332999999999998</v>
          </cell>
          <cell r="Z303">
            <v>49.234999999999999</v>
          </cell>
          <cell r="AA303">
            <v>16.25</v>
          </cell>
          <cell r="AB303">
            <v>18.571999999999999</v>
          </cell>
          <cell r="AD303">
            <v>6.45</v>
          </cell>
          <cell r="AE303">
            <v>49.588000000000001</v>
          </cell>
          <cell r="AF303">
            <v>6.1</v>
          </cell>
          <cell r="AG303">
            <v>6.6</v>
          </cell>
          <cell r="AH303">
            <v>6.2</v>
          </cell>
          <cell r="AI303">
            <v>6.4169999999999998</v>
          </cell>
          <cell r="AJ303">
            <v>27.5</v>
          </cell>
          <cell r="AK303">
            <v>11.667</v>
          </cell>
          <cell r="AL303">
            <v>19</v>
          </cell>
          <cell r="AM303">
            <v>17.5</v>
          </cell>
          <cell r="AN303">
            <v>16</v>
          </cell>
          <cell r="AO303">
            <v>21.667000000000002</v>
          </cell>
          <cell r="AP303">
            <v>21.375</v>
          </cell>
          <cell r="AQ303">
            <v>8.25</v>
          </cell>
          <cell r="AR303">
            <v>15.5</v>
          </cell>
        </row>
        <row r="304">
          <cell r="D304">
            <v>39129</v>
          </cell>
          <cell r="E304">
            <v>16.501000000000001</v>
          </cell>
          <cell r="G304" t="str">
            <v>#N/A N.A.</v>
          </cell>
          <cell r="H304">
            <v>10.375</v>
          </cell>
          <cell r="I304">
            <v>19.18</v>
          </cell>
          <cell r="J304">
            <v>110.563</v>
          </cell>
          <cell r="K304">
            <v>3.2</v>
          </cell>
          <cell r="L304">
            <v>17.233000000000001</v>
          </cell>
          <cell r="M304">
            <v>34.700000000000003</v>
          </cell>
          <cell r="N304">
            <v>112.036</v>
          </cell>
          <cell r="O304">
            <v>64.667000000000002</v>
          </cell>
          <cell r="Q304">
            <v>6.2329999999999997</v>
          </cell>
          <cell r="R304">
            <v>6.3860000000000001</v>
          </cell>
          <cell r="S304">
            <v>7.1669999999999998</v>
          </cell>
          <cell r="T304">
            <v>19</v>
          </cell>
          <cell r="U304" t="str">
            <v>#N/A N.A.</v>
          </cell>
          <cell r="V304">
            <v>6.5</v>
          </cell>
          <cell r="W304">
            <v>31.25</v>
          </cell>
          <cell r="X304">
            <v>44</v>
          </cell>
          <cell r="Y304">
            <v>41.332999999999998</v>
          </cell>
          <cell r="Z304">
            <v>49.655999999999999</v>
          </cell>
          <cell r="AA304">
            <v>15.8</v>
          </cell>
          <cell r="AB304">
            <v>19.18</v>
          </cell>
          <cell r="AD304">
            <v>6.45</v>
          </cell>
          <cell r="AE304">
            <v>49.588000000000001</v>
          </cell>
          <cell r="AF304">
            <v>6.1</v>
          </cell>
          <cell r="AG304">
            <v>6.7</v>
          </cell>
          <cell r="AH304">
            <v>6.2</v>
          </cell>
          <cell r="AI304">
            <v>5.9169999999999998</v>
          </cell>
          <cell r="AJ304">
            <v>27</v>
          </cell>
          <cell r="AK304">
            <v>11.667</v>
          </cell>
          <cell r="AL304">
            <v>19</v>
          </cell>
          <cell r="AM304">
            <v>17.167000000000002</v>
          </cell>
          <cell r="AN304">
            <v>16</v>
          </cell>
          <cell r="AO304">
            <v>21.667000000000002</v>
          </cell>
          <cell r="AP304">
            <v>21.375</v>
          </cell>
          <cell r="AQ304">
            <v>8.4550000000000001</v>
          </cell>
          <cell r="AR304">
            <v>16.167000000000002</v>
          </cell>
        </row>
        <row r="305">
          <cell r="D305">
            <v>39132</v>
          </cell>
          <cell r="E305">
            <v>19.75</v>
          </cell>
          <cell r="G305" t="str">
            <v>#N/A N.A.</v>
          </cell>
          <cell r="H305">
            <v>12.75</v>
          </cell>
          <cell r="I305">
            <v>19.18</v>
          </cell>
          <cell r="J305">
            <v>119</v>
          </cell>
          <cell r="K305">
            <v>3.2</v>
          </cell>
          <cell r="L305">
            <v>18.5</v>
          </cell>
          <cell r="M305">
            <v>34.700000000000003</v>
          </cell>
          <cell r="N305">
            <v>119</v>
          </cell>
          <cell r="O305">
            <v>64.667000000000002</v>
          </cell>
          <cell r="Q305">
            <v>6.2329999999999997</v>
          </cell>
          <cell r="R305">
            <v>6.35</v>
          </cell>
          <cell r="S305">
            <v>7.1669999999999998</v>
          </cell>
          <cell r="T305">
            <v>19</v>
          </cell>
          <cell r="U305" t="str">
            <v>#N/A N.A.</v>
          </cell>
          <cell r="V305">
            <v>6.5</v>
          </cell>
          <cell r="W305">
            <v>31.25</v>
          </cell>
          <cell r="X305">
            <v>44</v>
          </cell>
          <cell r="Y305">
            <v>41.332999999999998</v>
          </cell>
          <cell r="Z305">
            <v>49.655999999999999</v>
          </cell>
          <cell r="AA305">
            <v>15.8</v>
          </cell>
          <cell r="AB305">
            <v>19.18</v>
          </cell>
          <cell r="AD305">
            <v>6.4</v>
          </cell>
          <cell r="AE305">
            <v>49.588000000000001</v>
          </cell>
          <cell r="AF305">
            <v>6.375</v>
          </cell>
          <cell r="AG305">
            <v>5.8330000000000002</v>
          </cell>
          <cell r="AH305">
            <v>6.375</v>
          </cell>
          <cell r="AI305">
            <v>5.875</v>
          </cell>
          <cell r="AJ305">
            <v>26.5</v>
          </cell>
          <cell r="AK305">
            <v>11.667</v>
          </cell>
          <cell r="AL305">
            <v>19</v>
          </cell>
          <cell r="AM305">
            <v>17.167000000000002</v>
          </cell>
          <cell r="AN305">
            <v>16</v>
          </cell>
          <cell r="AO305">
            <v>21.667000000000002</v>
          </cell>
          <cell r="AP305">
            <v>21.375</v>
          </cell>
          <cell r="AQ305">
            <v>8.4550000000000001</v>
          </cell>
          <cell r="AR305">
            <v>16.167000000000002</v>
          </cell>
        </row>
        <row r="306">
          <cell r="D306">
            <v>39133</v>
          </cell>
          <cell r="E306">
            <v>17.007999999999999</v>
          </cell>
          <cell r="G306" t="str">
            <v>#N/A N.A.</v>
          </cell>
          <cell r="H306">
            <v>11.5</v>
          </cell>
          <cell r="I306">
            <v>19.18</v>
          </cell>
          <cell r="J306">
            <v>113.438</v>
          </cell>
          <cell r="K306">
            <v>3.2</v>
          </cell>
          <cell r="L306">
            <v>17.718</v>
          </cell>
          <cell r="M306">
            <v>35.5</v>
          </cell>
          <cell r="N306">
            <v>114.27</v>
          </cell>
          <cell r="O306">
            <v>64.667000000000002</v>
          </cell>
          <cell r="Q306">
            <v>6.2329999999999997</v>
          </cell>
          <cell r="R306">
            <v>6.5289999999999999</v>
          </cell>
          <cell r="S306">
            <v>7.1669999999999998</v>
          </cell>
          <cell r="T306">
            <v>19</v>
          </cell>
          <cell r="U306" t="str">
            <v>#N/A N.A.</v>
          </cell>
          <cell r="V306">
            <v>6.5</v>
          </cell>
          <cell r="W306">
            <v>31.25</v>
          </cell>
          <cell r="X306">
            <v>44</v>
          </cell>
          <cell r="Y306">
            <v>41.332999999999998</v>
          </cell>
          <cell r="Z306">
            <v>51.09</v>
          </cell>
          <cell r="AA306">
            <v>17.344999999999999</v>
          </cell>
          <cell r="AB306">
            <v>19.18</v>
          </cell>
          <cell r="AD306">
            <v>6.6</v>
          </cell>
          <cell r="AE306">
            <v>49.588000000000001</v>
          </cell>
          <cell r="AF306">
            <v>5.75</v>
          </cell>
          <cell r="AG306">
            <v>6.5</v>
          </cell>
          <cell r="AH306">
            <v>5.75</v>
          </cell>
          <cell r="AI306">
            <v>5.4169999999999998</v>
          </cell>
          <cell r="AJ306">
            <v>26.75</v>
          </cell>
          <cell r="AK306">
            <v>11.667</v>
          </cell>
          <cell r="AL306">
            <v>19</v>
          </cell>
          <cell r="AM306">
            <v>17.5</v>
          </cell>
          <cell r="AN306">
            <v>16</v>
          </cell>
          <cell r="AO306">
            <v>21.667000000000002</v>
          </cell>
          <cell r="AP306">
            <v>21.375</v>
          </cell>
          <cell r="AQ306">
            <v>8.1210000000000004</v>
          </cell>
          <cell r="AR306">
            <v>17.25</v>
          </cell>
        </row>
        <row r="307">
          <cell r="D307">
            <v>39134</v>
          </cell>
          <cell r="E307">
            <v>16.649999999999999</v>
          </cell>
          <cell r="G307" t="str">
            <v>#N/A N.A.</v>
          </cell>
          <cell r="H307">
            <v>10.55</v>
          </cell>
          <cell r="I307">
            <v>20.77</v>
          </cell>
          <cell r="J307">
            <v>111.968</v>
          </cell>
          <cell r="K307">
            <v>2.9169999999999998</v>
          </cell>
          <cell r="L307">
            <v>17.3</v>
          </cell>
          <cell r="M307">
            <v>35.125</v>
          </cell>
          <cell r="N307">
            <v>112.861</v>
          </cell>
          <cell r="O307">
            <v>65</v>
          </cell>
          <cell r="Q307">
            <v>6.35</v>
          </cell>
          <cell r="R307">
            <v>6.9</v>
          </cell>
          <cell r="S307">
            <v>7.75</v>
          </cell>
          <cell r="T307">
            <v>19</v>
          </cell>
          <cell r="U307" t="str">
            <v>#N/A N.A.</v>
          </cell>
          <cell r="V307">
            <v>6.5</v>
          </cell>
          <cell r="W307">
            <v>31.25</v>
          </cell>
          <cell r="X307">
            <v>44</v>
          </cell>
          <cell r="Y307">
            <v>40.667000000000002</v>
          </cell>
          <cell r="Z307">
            <v>50.5</v>
          </cell>
          <cell r="AA307">
            <v>16.167000000000002</v>
          </cell>
          <cell r="AB307">
            <v>20.77</v>
          </cell>
          <cell r="AD307">
            <v>6.9</v>
          </cell>
          <cell r="AE307">
            <v>49.588000000000001</v>
          </cell>
          <cell r="AF307">
            <v>6.125</v>
          </cell>
          <cell r="AG307">
            <v>6.625</v>
          </cell>
          <cell r="AH307">
            <v>6.2</v>
          </cell>
          <cell r="AI307">
            <v>5.9</v>
          </cell>
          <cell r="AJ307">
            <v>25.5</v>
          </cell>
          <cell r="AK307">
            <v>11.667</v>
          </cell>
          <cell r="AL307">
            <v>19</v>
          </cell>
          <cell r="AM307">
            <v>17.25</v>
          </cell>
          <cell r="AN307">
            <v>17</v>
          </cell>
          <cell r="AO307">
            <v>22.5</v>
          </cell>
          <cell r="AP307">
            <v>21.832999999999998</v>
          </cell>
          <cell r="AQ307">
            <v>8.33</v>
          </cell>
          <cell r="AR307">
            <v>16.167000000000002</v>
          </cell>
        </row>
        <row r="308">
          <cell r="D308">
            <v>39135</v>
          </cell>
          <cell r="E308">
            <v>16.457999999999998</v>
          </cell>
          <cell r="G308" t="str">
            <v>#N/A N.A.</v>
          </cell>
          <cell r="H308">
            <v>10.35</v>
          </cell>
          <cell r="I308">
            <v>19.18</v>
          </cell>
          <cell r="J308">
            <v>110.876</v>
          </cell>
          <cell r="K308">
            <v>3.2</v>
          </cell>
          <cell r="L308">
            <v>17.105</v>
          </cell>
          <cell r="M308">
            <v>35.265000000000001</v>
          </cell>
          <cell r="N308">
            <v>112.342</v>
          </cell>
          <cell r="O308">
            <v>65.5</v>
          </cell>
          <cell r="Q308">
            <v>6.4</v>
          </cell>
          <cell r="R308">
            <v>6.6710000000000003</v>
          </cell>
          <cell r="S308">
            <v>6.5</v>
          </cell>
          <cell r="T308">
            <v>19</v>
          </cell>
          <cell r="U308" t="str">
            <v>#N/A N.A.</v>
          </cell>
          <cell r="V308">
            <v>6.5</v>
          </cell>
          <cell r="W308">
            <v>31.25</v>
          </cell>
          <cell r="X308">
            <v>41.25</v>
          </cell>
          <cell r="Y308">
            <v>41.219000000000001</v>
          </cell>
          <cell r="Z308">
            <v>50.875999999999998</v>
          </cell>
          <cell r="AA308">
            <v>16.167000000000002</v>
          </cell>
          <cell r="AB308">
            <v>19.18</v>
          </cell>
          <cell r="AD308">
            <v>6.6829999999999998</v>
          </cell>
          <cell r="AE308">
            <v>50</v>
          </cell>
          <cell r="AF308">
            <v>5.375</v>
          </cell>
          <cell r="AG308">
            <v>5.875</v>
          </cell>
          <cell r="AH308">
            <v>5.625</v>
          </cell>
          <cell r="AI308">
            <v>5.2</v>
          </cell>
          <cell r="AJ308">
            <v>23.5</v>
          </cell>
          <cell r="AK308">
            <v>11.833</v>
          </cell>
          <cell r="AL308">
            <v>19</v>
          </cell>
          <cell r="AM308">
            <v>17</v>
          </cell>
          <cell r="AN308">
            <v>14.833</v>
          </cell>
          <cell r="AO308">
            <v>21.667000000000002</v>
          </cell>
          <cell r="AP308">
            <v>21</v>
          </cell>
          <cell r="AQ308">
            <v>8.0449999999999999</v>
          </cell>
          <cell r="AR308">
            <v>16.167000000000002</v>
          </cell>
        </row>
        <row r="309">
          <cell r="D309">
            <v>39136</v>
          </cell>
          <cell r="E309">
            <v>16.5</v>
          </cell>
          <cell r="G309" t="str">
            <v>#N/A N.A.</v>
          </cell>
          <cell r="H309">
            <v>10.55</v>
          </cell>
          <cell r="I309">
            <v>18.847000000000001</v>
          </cell>
          <cell r="J309">
            <v>108.84399999999999</v>
          </cell>
          <cell r="K309">
            <v>3.25</v>
          </cell>
          <cell r="L309">
            <v>16.75</v>
          </cell>
          <cell r="M309">
            <v>35.838000000000001</v>
          </cell>
          <cell r="N309">
            <v>111.84099999999999</v>
          </cell>
          <cell r="O309">
            <v>66.667000000000002</v>
          </cell>
          <cell r="Q309">
            <v>6.4</v>
          </cell>
          <cell r="R309">
            <v>6.6710000000000003</v>
          </cell>
          <cell r="S309">
            <v>7.1669999999999998</v>
          </cell>
          <cell r="T309">
            <v>19</v>
          </cell>
          <cell r="U309" t="str">
            <v>#N/A N.A.</v>
          </cell>
          <cell r="V309">
            <v>6.5</v>
          </cell>
          <cell r="W309">
            <v>31.25</v>
          </cell>
          <cell r="X309">
            <v>43.5</v>
          </cell>
          <cell r="Y309">
            <v>40.978999999999999</v>
          </cell>
          <cell r="Z309">
            <v>50</v>
          </cell>
          <cell r="AA309">
            <v>16.25</v>
          </cell>
          <cell r="AB309">
            <v>18.847000000000001</v>
          </cell>
          <cell r="AD309">
            <v>6.6829999999999998</v>
          </cell>
          <cell r="AE309">
            <v>50</v>
          </cell>
          <cell r="AF309">
            <v>5.625</v>
          </cell>
          <cell r="AG309">
            <v>6.125</v>
          </cell>
          <cell r="AH309">
            <v>5.8</v>
          </cell>
          <cell r="AI309">
            <v>5.4</v>
          </cell>
          <cell r="AJ309">
            <v>23.5</v>
          </cell>
          <cell r="AK309">
            <v>11.833</v>
          </cell>
          <cell r="AL309">
            <v>19</v>
          </cell>
          <cell r="AM309">
            <v>17.125</v>
          </cell>
          <cell r="AN309">
            <v>16</v>
          </cell>
          <cell r="AO309">
            <v>21.667000000000002</v>
          </cell>
          <cell r="AP309">
            <v>21.375</v>
          </cell>
          <cell r="AQ309">
            <v>8.3330000000000002</v>
          </cell>
          <cell r="AR309">
            <v>16.832999999999998</v>
          </cell>
        </row>
        <row r="310">
          <cell r="D310">
            <v>39139</v>
          </cell>
          <cell r="E310">
            <v>16.25</v>
          </cell>
          <cell r="G310" t="str">
            <v>#N/A N.A.</v>
          </cell>
          <cell r="H310">
            <v>10.333</v>
          </cell>
          <cell r="I310">
            <v>15</v>
          </cell>
          <cell r="J310">
            <v>111</v>
          </cell>
          <cell r="K310">
            <v>3.0630000000000002</v>
          </cell>
          <cell r="L310">
            <v>16</v>
          </cell>
          <cell r="M310">
            <v>35.167000000000002</v>
          </cell>
          <cell r="N310">
            <v>111.5</v>
          </cell>
          <cell r="O310">
            <v>65</v>
          </cell>
          <cell r="Q310">
            <v>6.6</v>
          </cell>
          <cell r="R310">
            <v>6.77</v>
          </cell>
          <cell r="S310">
            <v>6.5</v>
          </cell>
          <cell r="T310">
            <v>19</v>
          </cell>
          <cell r="U310" t="str">
            <v>#N/A N.A.</v>
          </cell>
          <cell r="V310">
            <v>6.5</v>
          </cell>
          <cell r="W310">
            <v>31.25</v>
          </cell>
          <cell r="X310">
            <v>44.5</v>
          </cell>
          <cell r="Y310">
            <v>41.5</v>
          </cell>
          <cell r="Z310">
            <v>50</v>
          </cell>
          <cell r="AA310">
            <v>15.875</v>
          </cell>
          <cell r="AB310">
            <v>15</v>
          </cell>
          <cell r="AD310">
            <v>6.67</v>
          </cell>
          <cell r="AE310">
            <v>50</v>
          </cell>
          <cell r="AF310">
            <v>6.375</v>
          </cell>
          <cell r="AG310">
            <v>5.875</v>
          </cell>
          <cell r="AH310">
            <v>6.5</v>
          </cell>
          <cell r="AI310">
            <v>5.8330000000000002</v>
          </cell>
          <cell r="AJ310">
            <v>23.5</v>
          </cell>
          <cell r="AK310">
            <v>11.833</v>
          </cell>
          <cell r="AL310">
            <v>19</v>
          </cell>
          <cell r="AM310">
            <v>16</v>
          </cell>
          <cell r="AN310">
            <v>14.833</v>
          </cell>
          <cell r="AO310">
            <v>21.667000000000002</v>
          </cell>
          <cell r="AP310">
            <v>21</v>
          </cell>
          <cell r="AQ310">
            <v>8.3330000000000002</v>
          </cell>
          <cell r="AR310">
            <v>16.832999999999998</v>
          </cell>
        </row>
        <row r="311">
          <cell r="D311">
            <v>39140</v>
          </cell>
          <cell r="E311">
            <v>16.875</v>
          </cell>
          <cell r="G311" t="str">
            <v>#N/A N.A.</v>
          </cell>
          <cell r="H311">
            <v>10.55</v>
          </cell>
          <cell r="I311">
            <v>19.18</v>
          </cell>
          <cell r="J311">
            <v>113.432</v>
          </cell>
          <cell r="K311">
            <v>3.25</v>
          </cell>
          <cell r="L311">
            <v>16.832999999999998</v>
          </cell>
          <cell r="M311">
            <v>37.042000000000002</v>
          </cell>
          <cell r="N311">
            <v>114.024</v>
          </cell>
          <cell r="O311">
            <v>65.5</v>
          </cell>
          <cell r="Q311">
            <v>6.4</v>
          </cell>
          <cell r="R311">
            <v>6.6</v>
          </cell>
          <cell r="S311">
            <v>6.5</v>
          </cell>
          <cell r="T311">
            <v>19</v>
          </cell>
          <cell r="U311" t="str">
            <v>#N/A N.A.</v>
          </cell>
          <cell r="V311">
            <v>6.5</v>
          </cell>
          <cell r="W311">
            <v>31.25</v>
          </cell>
          <cell r="X311">
            <v>45.5</v>
          </cell>
          <cell r="Y311">
            <v>41.655999999999999</v>
          </cell>
          <cell r="Z311">
            <v>52.207999999999998</v>
          </cell>
          <cell r="AA311">
            <v>16.25</v>
          </cell>
          <cell r="AB311">
            <v>19.18</v>
          </cell>
          <cell r="AD311">
            <v>6.5170000000000003</v>
          </cell>
          <cell r="AE311">
            <v>50</v>
          </cell>
          <cell r="AF311">
            <v>5.5</v>
          </cell>
          <cell r="AG311">
            <v>5.875</v>
          </cell>
          <cell r="AH311">
            <v>5.625</v>
          </cell>
          <cell r="AI311">
            <v>5.3</v>
          </cell>
          <cell r="AJ311">
            <v>23.5</v>
          </cell>
          <cell r="AK311">
            <v>11.833</v>
          </cell>
          <cell r="AL311">
            <v>19</v>
          </cell>
          <cell r="AM311">
            <v>17</v>
          </cell>
          <cell r="AN311">
            <v>14.833</v>
          </cell>
          <cell r="AO311">
            <v>21.667000000000002</v>
          </cell>
          <cell r="AP311">
            <v>21</v>
          </cell>
          <cell r="AQ311">
            <v>8.6669999999999998</v>
          </cell>
          <cell r="AR311">
            <v>17.167000000000002</v>
          </cell>
        </row>
        <row r="312">
          <cell r="D312">
            <v>39141</v>
          </cell>
          <cell r="E312">
            <v>17.460999999999999</v>
          </cell>
          <cell r="G312" t="str">
            <v>#N/A N.A.</v>
          </cell>
          <cell r="H312">
            <v>10.542</v>
          </cell>
          <cell r="I312">
            <v>16.875</v>
          </cell>
          <cell r="J312">
            <v>121.75</v>
          </cell>
          <cell r="K312">
            <v>2.9169999999999998</v>
          </cell>
          <cell r="L312">
            <v>17.437999999999999</v>
          </cell>
          <cell r="M312">
            <v>39.707999999999998</v>
          </cell>
          <cell r="N312">
            <v>123.361</v>
          </cell>
          <cell r="O312">
            <v>66</v>
          </cell>
          <cell r="Q312">
            <v>6.4</v>
          </cell>
          <cell r="R312">
            <v>6.92</v>
          </cell>
          <cell r="S312">
            <v>7.3330000000000002</v>
          </cell>
          <cell r="T312">
            <v>19</v>
          </cell>
          <cell r="U312" t="str">
            <v>#N/A N.A.</v>
          </cell>
          <cell r="V312">
            <v>6.5</v>
          </cell>
          <cell r="W312">
            <v>31.25</v>
          </cell>
          <cell r="X312">
            <v>45.5</v>
          </cell>
          <cell r="Y312">
            <v>46.432000000000002</v>
          </cell>
          <cell r="Z312">
            <v>57.5</v>
          </cell>
          <cell r="AA312">
            <v>16.667000000000002</v>
          </cell>
          <cell r="AB312">
            <v>16.875</v>
          </cell>
          <cell r="AD312">
            <v>6.82</v>
          </cell>
          <cell r="AE312">
            <v>52.664999999999999</v>
          </cell>
          <cell r="AF312">
            <v>5.5</v>
          </cell>
          <cell r="AG312">
            <v>5.9</v>
          </cell>
          <cell r="AH312">
            <v>5.6</v>
          </cell>
          <cell r="AI312">
            <v>5.3330000000000002</v>
          </cell>
          <cell r="AJ312">
            <v>23</v>
          </cell>
          <cell r="AK312">
            <v>12.25</v>
          </cell>
          <cell r="AL312">
            <v>19</v>
          </cell>
          <cell r="AM312">
            <v>16.832999999999998</v>
          </cell>
          <cell r="AN312">
            <v>16.5</v>
          </cell>
          <cell r="AO312">
            <v>21.667000000000002</v>
          </cell>
          <cell r="AP312">
            <v>21.375</v>
          </cell>
          <cell r="AQ312">
            <v>9.1150000000000002</v>
          </cell>
          <cell r="AR312">
            <v>17.167000000000002</v>
          </cell>
        </row>
        <row r="313">
          <cell r="D313">
            <v>39142</v>
          </cell>
          <cell r="E313">
            <v>17.75</v>
          </cell>
          <cell r="G313" t="str">
            <v>#N/A N.A.</v>
          </cell>
          <cell r="H313">
            <v>10.65</v>
          </cell>
          <cell r="I313">
            <v>16.917000000000002</v>
          </cell>
          <cell r="J313">
            <v>122.599</v>
          </cell>
          <cell r="K313">
            <v>3.0830000000000002</v>
          </cell>
          <cell r="L313">
            <v>17.667000000000002</v>
          </cell>
          <cell r="M313">
            <v>42.786999999999999</v>
          </cell>
          <cell r="N313">
            <v>123.063</v>
          </cell>
          <cell r="O313">
            <v>68.5</v>
          </cell>
          <cell r="Q313">
            <v>6.6</v>
          </cell>
          <cell r="R313">
            <v>6.85</v>
          </cell>
          <cell r="S313">
            <v>6.5</v>
          </cell>
          <cell r="T313">
            <v>19</v>
          </cell>
          <cell r="U313" t="str">
            <v>#N/A N.A.</v>
          </cell>
          <cell r="V313">
            <v>6.5</v>
          </cell>
          <cell r="W313">
            <v>31.25</v>
          </cell>
          <cell r="X313">
            <v>47</v>
          </cell>
          <cell r="Y313">
            <v>45.33</v>
          </cell>
          <cell r="Z313">
            <v>57.920999999999999</v>
          </cell>
          <cell r="AA313">
            <v>16.913</v>
          </cell>
          <cell r="AB313">
            <v>16.917000000000002</v>
          </cell>
          <cell r="AD313">
            <v>6.6829999999999998</v>
          </cell>
          <cell r="AE313">
            <v>48.25</v>
          </cell>
          <cell r="AF313">
            <v>5.25</v>
          </cell>
          <cell r="AG313">
            <v>5.625</v>
          </cell>
          <cell r="AH313">
            <v>5.5</v>
          </cell>
          <cell r="AI313">
            <v>5.0999999999999996</v>
          </cell>
          <cell r="AJ313">
            <v>21.75</v>
          </cell>
          <cell r="AK313">
            <v>12.167</v>
          </cell>
          <cell r="AL313">
            <v>19</v>
          </cell>
          <cell r="AM313">
            <v>16.375</v>
          </cell>
          <cell r="AN313">
            <v>15.5</v>
          </cell>
          <cell r="AO313">
            <v>21.667000000000002</v>
          </cell>
          <cell r="AP313">
            <v>21</v>
          </cell>
          <cell r="AQ313">
            <v>10</v>
          </cell>
          <cell r="AR313">
            <v>18.5</v>
          </cell>
        </row>
        <row r="314">
          <cell r="D314">
            <v>39143</v>
          </cell>
          <cell r="E314">
            <v>18.475999999999999</v>
          </cell>
          <cell r="G314" t="str">
            <v>#N/A N.A.</v>
          </cell>
          <cell r="H314">
            <v>11.417</v>
          </cell>
          <cell r="I314">
            <v>16.625</v>
          </cell>
          <cell r="J314">
            <v>127.05500000000001</v>
          </cell>
          <cell r="K314">
            <v>3.1669999999999998</v>
          </cell>
          <cell r="L314">
            <v>17.542000000000002</v>
          </cell>
          <cell r="M314">
            <v>42.7</v>
          </cell>
          <cell r="N314">
            <v>129.22800000000001</v>
          </cell>
          <cell r="O314">
            <v>69</v>
          </cell>
          <cell r="Q314">
            <v>6.1</v>
          </cell>
          <cell r="R314">
            <v>7.1239999999999997</v>
          </cell>
          <cell r="S314">
            <v>6.5</v>
          </cell>
          <cell r="T314">
            <v>19</v>
          </cell>
          <cell r="U314" t="str">
            <v>#N/A N.A.</v>
          </cell>
          <cell r="V314">
            <v>6.5</v>
          </cell>
          <cell r="W314">
            <v>31.25</v>
          </cell>
          <cell r="X314">
            <v>54.25</v>
          </cell>
          <cell r="Y314">
            <v>49.84</v>
          </cell>
          <cell r="Z314">
            <v>61.296999999999997</v>
          </cell>
          <cell r="AA314">
            <v>18.649999999999999</v>
          </cell>
          <cell r="AB314">
            <v>16.625</v>
          </cell>
          <cell r="AD314">
            <v>6.8710000000000004</v>
          </cell>
          <cell r="AE314">
            <v>49.954999999999998</v>
          </cell>
          <cell r="AF314">
            <v>5.125</v>
          </cell>
          <cell r="AG314">
            <v>5.5</v>
          </cell>
          <cell r="AH314">
            <v>5.25</v>
          </cell>
          <cell r="AI314">
            <v>5</v>
          </cell>
          <cell r="AJ314">
            <v>22</v>
          </cell>
          <cell r="AK314">
            <v>12.25</v>
          </cell>
          <cell r="AL314">
            <v>19</v>
          </cell>
          <cell r="AM314">
            <v>16.751000000000001</v>
          </cell>
          <cell r="AN314">
            <v>15.5</v>
          </cell>
          <cell r="AO314">
            <v>21.667000000000002</v>
          </cell>
          <cell r="AP314">
            <v>21</v>
          </cell>
          <cell r="AQ314">
            <v>10</v>
          </cell>
          <cell r="AR314">
            <v>17.5</v>
          </cell>
        </row>
        <row r="315">
          <cell r="D315">
            <v>39146</v>
          </cell>
          <cell r="E315">
            <v>19.75</v>
          </cell>
          <cell r="G315" t="str">
            <v>#N/A N.A.</v>
          </cell>
          <cell r="H315">
            <v>11.25</v>
          </cell>
          <cell r="I315">
            <v>10.667</v>
          </cell>
          <cell r="J315">
            <v>130.333</v>
          </cell>
          <cell r="K315">
            <v>2.9169999999999998</v>
          </cell>
          <cell r="L315">
            <v>19.875</v>
          </cell>
          <cell r="M315">
            <v>45.167000000000002</v>
          </cell>
          <cell r="N315">
            <v>140.333</v>
          </cell>
          <cell r="O315">
            <v>69</v>
          </cell>
          <cell r="Q315">
            <v>6.1</v>
          </cell>
          <cell r="R315">
            <v>6.7130000000000001</v>
          </cell>
          <cell r="S315">
            <v>6.5</v>
          </cell>
          <cell r="T315">
            <v>19</v>
          </cell>
          <cell r="U315" t="str">
            <v>#N/A N.A.</v>
          </cell>
          <cell r="V315">
            <v>6.5</v>
          </cell>
          <cell r="W315">
            <v>31.25</v>
          </cell>
          <cell r="X315">
            <v>54.25</v>
          </cell>
          <cell r="Y315">
            <v>50.75</v>
          </cell>
          <cell r="Z315">
            <v>61.296999999999997</v>
          </cell>
          <cell r="AA315">
            <v>17.533000000000001</v>
          </cell>
          <cell r="AB315">
            <v>10.667</v>
          </cell>
          <cell r="AD315">
            <v>6.7130000000000001</v>
          </cell>
          <cell r="AE315">
            <v>49.954999999999998</v>
          </cell>
          <cell r="AF315">
            <v>5.625</v>
          </cell>
          <cell r="AG315">
            <v>4.875</v>
          </cell>
          <cell r="AH315">
            <v>5.25</v>
          </cell>
          <cell r="AI315">
            <v>4.9169999999999998</v>
          </cell>
          <cell r="AJ315">
            <v>22.5</v>
          </cell>
          <cell r="AK315">
            <v>13.25</v>
          </cell>
          <cell r="AL315">
            <v>19</v>
          </cell>
          <cell r="AM315">
            <v>16.751000000000001</v>
          </cell>
          <cell r="AN315">
            <v>17.25</v>
          </cell>
          <cell r="AO315">
            <v>22.5</v>
          </cell>
          <cell r="AP315">
            <v>21.5</v>
          </cell>
          <cell r="AQ315">
            <v>9.75</v>
          </cell>
          <cell r="AR315">
            <v>17.5</v>
          </cell>
        </row>
        <row r="316">
          <cell r="D316">
            <v>39147</v>
          </cell>
          <cell r="E316">
            <v>19.393000000000001</v>
          </cell>
          <cell r="G316" t="str">
            <v>#N/A N.A.</v>
          </cell>
          <cell r="H316">
            <v>11.458</v>
          </cell>
          <cell r="I316">
            <v>13.528</v>
          </cell>
          <cell r="J316">
            <v>133.292</v>
          </cell>
          <cell r="K316">
            <v>3.1669999999999998</v>
          </cell>
          <cell r="L316">
            <v>19.356999999999999</v>
          </cell>
          <cell r="M316">
            <v>47.554000000000002</v>
          </cell>
          <cell r="N316">
            <v>136.102</v>
          </cell>
          <cell r="O316">
            <v>69.667000000000002</v>
          </cell>
          <cell r="Q316">
            <v>6.5670000000000002</v>
          </cell>
          <cell r="R316">
            <v>6.94</v>
          </cell>
          <cell r="S316">
            <v>6.5</v>
          </cell>
          <cell r="T316">
            <v>19</v>
          </cell>
          <cell r="U316" t="str">
            <v>#N/A N.A.</v>
          </cell>
          <cell r="V316">
            <v>6.5</v>
          </cell>
          <cell r="W316">
            <v>31.25</v>
          </cell>
          <cell r="X316">
            <v>54.25</v>
          </cell>
          <cell r="Y316">
            <v>51.16</v>
          </cell>
          <cell r="Z316">
            <v>62.765000000000001</v>
          </cell>
          <cell r="AA316">
            <v>19.475000000000001</v>
          </cell>
          <cell r="AB316">
            <v>13.528</v>
          </cell>
          <cell r="AD316">
            <v>7.0250000000000004</v>
          </cell>
          <cell r="AE316">
            <v>50.203000000000003</v>
          </cell>
          <cell r="AF316">
            <v>5.0629999999999997</v>
          </cell>
          <cell r="AG316">
            <v>5.125</v>
          </cell>
          <cell r="AH316">
            <v>5.1879999999999997</v>
          </cell>
          <cell r="AI316">
            <v>4.75</v>
          </cell>
          <cell r="AJ316">
            <v>22.5</v>
          </cell>
          <cell r="AK316">
            <v>14.167</v>
          </cell>
          <cell r="AL316">
            <v>19</v>
          </cell>
          <cell r="AM316">
            <v>17</v>
          </cell>
          <cell r="AN316">
            <v>14.167</v>
          </cell>
          <cell r="AO316">
            <v>21.667000000000002</v>
          </cell>
          <cell r="AP316">
            <v>21</v>
          </cell>
          <cell r="AQ316">
            <v>11.75</v>
          </cell>
          <cell r="AR316">
            <v>21.167000000000002</v>
          </cell>
        </row>
        <row r="317">
          <cell r="D317">
            <v>39148</v>
          </cell>
          <cell r="E317">
            <v>18.786000000000001</v>
          </cell>
          <cell r="G317" t="str">
            <v>#N/A N.A.</v>
          </cell>
          <cell r="H317">
            <v>11.458</v>
          </cell>
          <cell r="I317">
            <v>13.003</v>
          </cell>
          <cell r="J317">
            <v>128.5</v>
          </cell>
          <cell r="K317">
            <v>3.125</v>
          </cell>
          <cell r="L317">
            <v>18.856999999999999</v>
          </cell>
          <cell r="M317">
            <v>46.024999999999999</v>
          </cell>
          <cell r="N317">
            <v>131.14099999999999</v>
          </cell>
          <cell r="O317">
            <v>69.667000000000002</v>
          </cell>
          <cell r="Q317">
            <v>6.5670000000000002</v>
          </cell>
          <cell r="R317">
            <v>6.9569999999999999</v>
          </cell>
          <cell r="S317">
            <v>6.5</v>
          </cell>
          <cell r="T317">
            <v>19</v>
          </cell>
          <cell r="U317" t="str">
            <v>#N/A N.A.</v>
          </cell>
          <cell r="V317">
            <v>6.5</v>
          </cell>
          <cell r="W317">
            <v>31.25</v>
          </cell>
          <cell r="X317">
            <v>55.25</v>
          </cell>
          <cell r="Y317">
            <v>50.83</v>
          </cell>
          <cell r="Z317">
            <v>62.844999999999999</v>
          </cell>
          <cell r="AA317">
            <v>19.341999999999999</v>
          </cell>
          <cell r="AB317">
            <v>13.003</v>
          </cell>
          <cell r="AD317">
            <v>6.9329999999999998</v>
          </cell>
          <cell r="AE317">
            <v>49.878</v>
          </cell>
          <cell r="AF317">
            <v>5.0629999999999997</v>
          </cell>
          <cell r="AG317">
            <v>5.125</v>
          </cell>
          <cell r="AH317">
            <v>5.1879999999999997</v>
          </cell>
          <cell r="AI317">
            <v>4.75</v>
          </cell>
          <cell r="AJ317">
            <v>22.5</v>
          </cell>
          <cell r="AK317">
            <v>14.667</v>
          </cell>
          <cell r="AL317">
            <v>19</v>
          </cell>
          <cell r="AM317">
            <v>17</v>
          </cell>
          <cell r="AN317">
            <v>14.167</v>
          </cell>
          <cell r="AO317">
            <v>21.332999999999998</v>
          </cell>
          <cell r="AP317">
            <v>21</v>
          </cell>
          <cell r="AQ317">
            <v>11.579000000000001</v>
          </cell>
          <cell r="AR317">
            <v>19.832999999999998</v>
          </cell>
        </row>
        <row r="318">
          <cell r="D318">
            <v>39149</v>
          </cell>
          <cell r="E318">
            <v>18.600999999999999</v>
          </cell>
          <cell r="G318" t="str">
            <v>#N/A N.A.</v>
          </cell>
          <cell r="H318">
            <v>11.35</v>
          </cell>
          <cell r="I318">
            <v>16.5</v>
          </cell>
          <cell r="J318">
            <v>129.08799999999999</v>
          </cell>
          <cell r="K318">
            <v>3.1669999999999998</v>
          </cell>
          <cell r="L318">
            <v>18.646999999999998</v>
          </cell>
          <cell r="M318">
            <v>45.826000000000001</v>
          </cell>
          <cell r="N318">
            <v>130.44</v>
          </cell>
          <cell r="O318">
            <v>71</v>
          </cell>
          <cell r="Q318">
            <v>6.5670000000000002</v>
          </cell>
          <cell r="R318">
            <v>6.9569999999999999</v>
          </cell>
          <cell r="S318">
            <v>7.75</v>
          </cell>
          <cell r="T318">
            <v>19</v>
          </cell>
          <cell r="U318" t="str">
            <v>#N/A N.A.</v>
          </cell>
          <cell r="V318">
            <v>7.5</v>
          </cell>
          <cell r="W318">
            <v>31.25</v>
          </cell>
          <cell r="X318">
            <v>51</v>
          </cell>
          <cell r="Y318">
            <v>53.5</v>
          </cell>
          <cell r="Z318">
            <v>63.622999999999998</v>
          </cell>
          <cell r="AA318">
            <v>19.25</v>
          </cell>
          <cell r="AB318">
            <v>16.5</v>
          </cell>
          <cell r="AD318">
            <v>7.0170000000000003</v>
          </cell>
          <cell r="AE318">
            <v>49.878</v>
          </cell>
          <cell r="AF318">
            <v>5.5</v>
          </cell>
          <cell r="AG318">
            <v>5.7</v>
          </cell>
          <cell r="AH318">
            <v>5.5</v>
          </cell>
          <cell r="AI318">
            <v>5.1669999999999998</v>
          </cell>
          <cell r="AJ318">
            <v>22.5</v>
          </cell>
          <cell r="AK318">
            <v>14.667</v>
          </cell>
          <cell r="AL318">
            <v>19</v>
          </cell>
          <cell r="AM318">
            <v>17.082999999999998</v>
          </cell>
          <cell r="AN318">
            <v>15.25</v>
          </cell>
          <cell r="AO318">
            <v>21</v>
          </cell>
          <cell r="AP318">
            <v>21.375</v>
          </cell>
          <cell r="AQ318">
            <v>10.938000000000001</v>
          </cell>
          <cell r="AR318">
            <v>19.832999999999998</v>
          </cell>
        </row>
        <row r="319">
          <cell r="D319">
            <v>39150</v>
          </cell>
          <cell r="E319">
            <v>18.132999999999999</v>
          </cell>
          <cell r="G319" t="str">
            <v>#N/A N.A.</v>
          </cell>
          <cell r="H319">
            <v>11.15</v>
          </cell>
          <cell r="I319">
            <v>16.812999999999999</v>
          </cell>
          <cell r="J319">
            <v>121.667</v>
          </cell>
          <cell r="K319">
            <v>3.125</v>
          </cell>
          <cell r="L319">
            <v>17.850000000000001</v>
          </cell>
          <cell r="M319">
            <v>43.72</v>
          </cell>
          <cell r="N319">
            <v>124.167</v>
          </cell>
          <cell r="O319">
            <v>68.5</v>
          </cell>
          <cell r="Q319">
            <v>6.2329999999999997</v>
          </cell>
          <cell r="R319">
            <v>6.6</v>
          </cell>
          <cell r="S319">
            <v>7.75</v>
          </cell>
          <cell r="T319">
            <v>19</v>
          </cell>
          <cell r="U319" t="str">
            <v>#N/A N.A.</v>
          </cell>
          <cell r="V319">
            <v>7.5</v>
          </cell>
          <cell r="W319">
            <v>31.25</v>
          </cell>
          <cell r="X319">
            <v>55.25</v>
          </cell>
          <cell r="Y319">
            <v>53.030999999999999</v>
          </cell>
          <cell r="Z319">
            <v>63.000999999999998</v>
          </cell>
          <cell r="AA319">
            <v>19.062999999999999</v>
          </cell>
          <cell r="AB319">
            <v>16.812999999999999</v>
          </cell>
          <cell r="AD319">
            <v>6.617</v>
          </cell>
          <cell r="AE319">
            <v>49.878</v>
          </cell>
          <cell r="AF319">
            <v>5.35</v>
          </cell>
          <cell r="AG319">
            <v>5.4</v>
          </cell>
          <cell r="AH319">
            <v>5.2</v>
          </cell>
          <cell r="AI319">
            <v>5</v>
          </cell>
          <cell r="AJ319">
            <v>22</v>
          </cell>
          <cell r="AK319">
            <v>14.667</v>
          </cell>
          <cell r="AL319">
            <v>19</v>
          </cell>
          <cell r="AM319">
            <v>17.062999999999999</v>
          </cell>
          <cell r="AN319">
            <v>15.25</v>
          </cell>
          <cell r="AO319">
            <v>20.687999999999999</v>
          </cell>
          <cell r="AP319">
            <v>21.375</v>
          </cell>
          <cell r="AQ319">
            <v>10.667999999999999</v>
          </cell>
          <cell r="AR319">
            <v>31.5</v>
          </cell>
        </row>
        <row r="320">
          <cell r="D320">
            <v>39153</v>
          </cell>
          <cell r="E320">
            <v>17.917000000000002</v>
          </cell>
          <cell r="G320" t="str">
            <v>#N/A N.A.</v>
          </cell>
          <cell r="H320">
            <v>10.833</v>
          </cell>
          <cell r="I320">
            <v>16</v>
          </cell>
          <cell r="J320">
            <v>122.75</v>
          </cell>
          <cell r="K320">
            <v>3.125</v>
          </cell>
          <cell r="L320">
            <v>17.5</v>
          </cell>
          <cell r="M320">
            <v>40.832999999999998</v>
          </cell>
          <cell r="N320">
            <v>121.667</v>
          </cell>
          <cell r="O320">
            <v>68.5</v>
          </cell>
          <cell r="Q320">
            <v>6.75</v>
          </cell>
          <cell r="R320">
            <v>6.625</v>
          </cell>
          <cell r="S320">
            <v>7.5</v>
          </cell>
          <cell r="T320">
            <v>19</v>
          </cell>
          <cell r="U320" t="str">
            <v>#N/A N.A.</v>
          </cell>
          <cell r="V320">
            <v>7.5</v>
          </cell>
          <cell r="W320">
            <v>31.25</v>
          </cell>
          <cell r="X320">
            <v>55.25</v>
          </cell>
          <cell r="Y320">
            <v>53.5</v>
          </cell>
          <cell r="Z320">
            <v>61.5</v>
          </cell>
          <cell r="AA320">
            <v>18.625</v>
          </cell>
          <cell r="AB320">
            <v>16</v>
          </cell>
          <cell r="AD320">
            <v>6.625</v>
          </cell>
          <cell r="AE320">
            <v>49.878</v>
          </cell>
          <cell r="AF320">
            <v>4.9169999999999998</v>
          </cell>
          <cell r="AG320">
            <v>4.9169999999999998</v>
          </cell>
          <cell r="AH320">
            <v>4.75</v>
          </cell>
          <cell r="AI320">
            <v>4.8129999999999997</v>
          </cell>
          <cell r="AJ320">
            <v>22</v>
          </cell>
          <cell r="AK320">
            <v>14.667</v>
          </cell>
          <cell r="AL320">
            <v>19</v>
          </cell>
          <cell r="AM320">
            <v>17</v>
          </cell>
          <cell r="AN320">
            <v>13.833</v>
          </cell>
          <cell r="AO320">
            <v>20.667000000000002</v>
          </cell>
          <cell r="AP320">
            <v>21</v>
          </cell>
          <cell r="AQ320">
            <v>10</v>
          </cell>
          <cell r="AR320">
            <v>31.5</v>
          </cell>
        </row>
        <row r="321">
          <cell r="D321">
            <v>39154</v>
          </cell>
          <cell r="E321">
            <v>18.161000000000001</v>
          </cell>
          <cell r="G321" t="str">
            <v>#N/A N.A.</v>
          </cell>
          <cell r="H321">
            <v>10.85</v>
          </cell>
          <cell r="I321">
            <v>16.812999999999999</v>
          </cell>
          <cell r="J321">
            <v>121.14400000000001</v>
          </cell>
          <cell r="K321">
            <v>3.125</v>
          </cell>
          <cell r="L321">
            <v>17.763999999999999</v>
          </cell>
          <cell r="M321">
            <v>43.161000000000001</v>
          </cell>
          <cell r="N321">
            <v>122.857</v>
          </cell>
          <cell r="O321">
            <v>68.5</v>
          </cell>
          <cell r="Q321">
            <v>6.5</v>
          </cell>
          <cell r="R321">
            <v>6.7140000000000004</v>
          </cell>
          <cell r="S321">
            <v>7.5</v>
          </cell>
          <cell r="T321">
            <v>19</v>
          </cell>
          <cell r="U321" t="str">
            <v>#N/A N.A.</v>
          </cell>
          <cell r="V321">
            <v>7.5</v>
          </cell>
          <cell r="W321">
            <v>31.25</v>
          </cell>
          <cell r="X321">
            <v>55.5</v>
          </cell>
          <cell r="Y321">
            <v>53.125</v>
          </cell>
          <cell r="Z321">
            <v>62.063000000000002</v>
          </cell>
          <cell r="AA321">
            <v>19.187999999999999</v>
          </cell>
          <cell r="AB321">
            <v>16.812999999999999</v>
          </cell>
          <cell r="AD321">
            <v>6.6669999999999998</v>
          </cell>
          <cell r="AE321">
            <v>49.878</v>
          </cell>
          <cell r="AF321">
            <v>5.1879999999999997</v>
          </cell>
          <cell r="AG321">
            <v>5.25</v>
          </cell>
          <cell r="AH321">
            <v>5.0629999999999997</v>
          </cell>
          <cell r="AI321">
            <v>4.8499999999999996</v>
          </cell>
          <cell r="AJ321">
            <v>23.25</v>
          </cell>
          <cell r="AK321">
            <v>14.667</v>
          </cell>
          <cell r="AL321">
            <v>19</v>
          </cell>
          <cell r="AM321">
            <v>16.751000000000001</v>
          </cell>
          <cell r="AN321">
            <v>13.833</v>
          </cell>
          <cell r="AO321">
            <v>20.667000000000002</v>
          </cell>
          <cell r="AP321">
            <v>21</v>
          </cell>
          <cell r="AQ321">
            <v>11.625</v>
          </cell>
          <cell r="AR321">
            <v>19.875</v>
          </cell>
        </row>
        <row r="322">
          <cell r="D322">
            <v>39155</v>
          </cell>
          <cell r="E322">
            <v>18.37</v>
          </cell>
          <cell r="G322" t="str">
            <v>#N/A N.A.</v>
          </cell>
          <cell r="H322">
            <v>10.813000000000001</v>
          </cell>
          <cell r="I322">
            <v>16.5</v>
          </cell>
          <cell r="J322">
            <v>127.28100000000001</v>
          </cell>
          <cell r="K322">
            <v>3</v>
          </cell>
          <cell r="L322">
            <v>17.95</v>
          </cell>
          <cell r="M322">
            <v>43.415999999999997</v>
          </cell>
          <cell r="N322">
            <v>127.76300000000001</v>
          </cell>
          <cell r="O322">
            <v>68.5</v>
          </cell>
          <cell r="Q322">
            <v>6.75</v>
          </cell>
          <cell r="R322">
            <v>6.8</v>
          </cell>
          <cell r="S322">
            <v>8.25</v>
          </cell>
          <cell r="T322">
            <v>19</v>
          </cell>
          <cell r="U322" t="str">
            <v>#N/A N.A.</v>
          </cell>
          <cell r="V322">
            <v>8.25</v>
          </cell>
          <cell r="W322">
            <v>31.25</v>
          </cell>
          <cell r="X322">
            <v>60</v>
          </cell>
          <cell r="Y322">
            <v>53.72</v>
          </cell>
          <cell r="Z322">
            <v>63.26</v>
          </cell>
          <cell r="AA322">
            <v>19.167000000000002</v>
          </cell>
          <cell r="AB322">
            <v>16.5</v>
          </cell>
          <cell r="AD322">
            <v>6.8</v>
          </cell>
          <cell r="AE322">
            <v>49.878</v>
          </cell>
          <cell r="AF322">
            <v>4.9169999999999998</v>
          </cell>
          <cell r="AG322">
            <v>4.9169999999999998</v>
          </cell>
          <cell r="AH322">
            <v>4.8129999999999997</v>
          </cell>
          <cell r="AI322">
            <v>4.8129999999999997</v>
          </cell>
          <cell r="AJ322">
            <v>23.25</v>
          </cell>
          <cell r="AK322">
            <v>15</v>
          </cell>
          <cell r="AL322">
            <v>19</v>
          </cell>
          <cell r="AM322">
            <v>16.625</v>
          </cell>
          <cell r="AN322">
            <v>13.25</v>
          </cell>
          <cell r="AO322">
            <v>21.5</v>
          </cell>
          <cell r="AP322">
            <v>21.5</v>
          </cell>
          <cell r="AQ322">
            <v>11.534000000000001</v>
          </cell>
          <cell r="AR322">
            <v>20.167000000000002</v>
          </cell>
        </row>
        <row r="323">
          <cell r="D323">
            <v>39156</v>
          </cell>
          <cell r="E323">
            <v>18.25</v>
          </cell>
          <cell r="G323" t="str">
            <v>#N/A N.A.</v>
          </cell>
          <cell r="H323">
            <v>10.85</v>
          </cell>
          <cell r="I323">
            <v>16.5</v>
          </cell>
          <cell r="J323">
            <v>128.309</v>
          </cell>
          <cell r="K323">
            <v>2.9379999999999997</v>
          </cell>
          <cell r="L323">
            <v>18.071000000000002</v>
          </cell>
          <cell r="M323">
            <v>43.850999999999999</v>
          </cell>
          <cell r="N323">
            <v>130.42699999999999</v>
          </cell>
          <cell r="O323">
            <v>69</v>
          </cell>
          <cell r="Q323">
            <v>6.25</v>
          </cell>
          <cell r="R323">
            <v>6.85</v>
          </cell>
          <cell r="S323">
            <v>7.5</v>
          </cell>
          <cell r="T323">
            <v>19</v>
          </cell>
          <cell r="U323" t="str">
            <v>#N/A N.A.</v>
          </cell>
          <cell r="V323">
            <v>7.5</v>
          </cell>
          <cell r="W323">
            <v>31.25</v>
          </cell>
          <cell r="X323">
            <v>56.164999999999999</v>
          </cell>
          <cell r="Y323">
            <v>53.625</v>
          </cell>
          <cell r="Z323">
            <v>64</v>
          </cell>
          <cell r="AA323">
            <v>19.125</v>
          </cell>
          <cell r="AB323">
            <v>16.5</v>
          </cell>
          <cell r="AD323">
            <v>7</v>
          </cell>
          <cell r="AE323">
            <v>49.878</v>
          </cell>
          <cell r="AF323">
            <v>4.5629999999999997</v>
          </cell>
          <cell r="AG323">
            <v>4.6879999999999997</v>
          </cell>
          <cell r="AH323">
            <v>4.4379999999999997</v>
          </cell>
          <cell r="AI323">
            <v>4.55</v>
          </cell>
          <cell r="AJ323">
            <v>23.75</v>
          </cell>
          <cell r="AK323">
            <v>14.167</v>
          </cell>
          <cell r="AL323">
            <v>19</v>
          </cell>
          <cell r="AM323">
            <v>16.625</v>
          </cell>
          <cell r="AN323">
            <v>13.833</v>
          </cell>
          <cell r="AO323">
            <v>20.332999999999998</v>
          </cell>
          <cell r="AP323">
            <v>21</v>
          </cell>
          <cell r="AQ323">
            <v>12.667</v>
          </cell>
          <cell r="AR323">
            <v>23.167000000000002</v>
          </cell>
        </row>
        <row r="324">
          <cell r="D324">
            <v>39157</v>
          </cell>
          <cell r="E324">
            <v>18.125</v>
          </cell>
          <cell r="G324" t="str">
            <v>#N/A N.A.</v>
          </cell>
          <cell r="H324">
            <v>10.85</v>
          </cell>
          <cell r="I324">
            <v>16.5</v>
          </cell>
          <cell r="J324">
            <v>128.24</v>
          </cell>
          <cell r="K324">
            <v>2.5</v>
          </cell>
          <cell r="L324">
            <v>18.167000000000002</v>
          </cell>
          <cell r="M324">
            <v>43.938000000000002</v>
          </cell>
          <cell r="N324">
            <v>130.60400000000001</v>
          </cell>
          <cell r="O324">
            <v>68.5</v>
          </cell>
          <cell r="Q324">
            <v>6.75</v>
          </cell>
          <cell r="R324">
            <v>6.875</v>
          </cell>
          <cell r="S324">
            <v>7.875</v>
          </cell>
          <cell r="T324">
            <v>19</v>
          </cell>
          <cell r="U324" t="str">
            <v>#N/A N.A.</v>
          </cell>
          <cell r="V324">
            <v>7.5</v>
          </cell>
          <cell r="W324">
            <v>31.25</v>
          </cell>
          <cell r="X324">
            <v>56.08</v>
          </cell>
          <cell r="Y324">
            <v>53.832999999999998</v>
          </cell>
          <cell r="Z324">
            <v>62.502000000000002</v>
          </cell>
          <cell r="AA324">
            <v>19.207000000000001</v>
          </cell>
          <cell r="AB324">
            <v>16.5</v>
          </cell>
          <cell r="AD324">
            <v>6.875</v>
          </cell>
          <cell r="AE324">
            <v>49.878</v>
          </cell>
          <cell r="AF324">
            <v>5.3</v>
          </cell>
          <cell r="AG324">
            <v>5.0999999999999996</v>
          </cell>
          <cell r="AH324">
            <v>5.2</v>
          </cell>
          <cell r="AI324">
            <v>5.1669999999999998</v>
          </cell>
          <cell r="AJ324">
            <v>26</v>
          </cell>
          <cell r="AK324">
            <v>14.167</v>
          </cell>
          <cell r="AL324">
            <v>19</v>
          </cell>
          <cell r="AM324">
            <v>16.722000000000001</v>
          </cell>
          <cell r="AN324">
            <v>14.5</v>
          </cell>
          <cell r="AO324">
            <v>20.332999999999998</v>
          </cell>
          <cell r="AP324">
            <v>21.375</v>
          </cell>
          <cell r="AQ324">
            <v>12.75</v>
          </cell>
          <cell r="AR324">
            <v>22.125</v>
          </cell>
        </row>
        <row r="325">
          <cell r="D325">
            <v>39160</v>
          </cell>
          <cell r="E325">
            <v>18</v>
          </cell>
          <cell r="G325" t="str">
            <v>#N/A N.A.</v>
          </cell>
          <cell r="H325">
            <v>10.7</v>
          </cell>
          <cell r="I325">
            <v>16</v>
          </cell>
          <cell r="J325">
            <v>129.375</v>
          </cell>
          <cell r="K325">
            <v>2.8129999999999997</v>
          </cell>
          <cell r="L325">
            <v>17.7</v>
          </cell>
          <cell r="M325">
            <v>42.667000000000002</v>
          </cell>
          <cell r="N325">
            <v>129.833</v>
          </cell>
          <cell r="O325">
            <v>69</v>
          </cell>
          <cell r="Q325">
            <v>6.75</v>
          </cell>
          <cell r="R325">
            <v>6.75</v>
          </cell>
          <cell r="S325">
            <v>7.875</v>
          </cell>
          <cell r="T325">
            <v>19</v>
          </cell>
          <cell r="U325" t="str">
            <v>#N/A N.A.</v>
          </cell>
          <cell r="V325">
            <v>7.5</v>
          </cell>
          <cell r="W325">
            <v>16.625</v>
          </cell>
          <cell r="X325">
            <v>55.564999999999998</v>
          </cell>
          <cell r="Y325">
            <v>54.167000000000002</v>
          </cell>
          <cell r="Z325">
            <v>63.667000000000002</v>
          </cell>
          <cell r="AA325">
            <v>19.332999999999998</v>
          </cell>
          <cell r="AB325">
            <v>16</v>
          </cell>
          <cell r="AD325">
            <v>6.75</v>
          </cell>
          <cell r="AE325">
            <v>63.332999999999998</v>
          </cell>
          <cell r="AF325">
            <v>5.5</v>
          </cell>
          <cell r="AG325">
            <v>5.25</v>
          </cell>
          <cell r="AH325">
            <v>5.375</v>
          </cell>
          <cell r="AI325">
            <v>5.3</v>
          </cell>
          <cell r="AJ325">
            <v>26.5</v>
          </cell>
          <cell r="AK325">
            <v>14.25</v>
          </cell>
          <cell r="AL325">
            <v>19</v>
          </cell>
          <cell r="AM325">
            <v>16.625</v>
          </cell>
          <cell r="AN325">
            <v>14</v>
          </cell>
          <cell r="AO325">
            <v>20.75</v>
          </cell>
          <cell r="AP325">
            <v>21.5</v>
          </cell>
          <cell r="AQ325">
            <v>13</v>
          </cell>
          <cell r="AR325">
            <v>22.125</v>
          </cell>
        </row>
        <row r="326">
          <cell r="D326">
            <v>39161</v>
          </cell>
          <cell r="E326">
            <v>17.949000000000002</v>
          </cell>
          <cell r="G326" t="str">
            <v>#N/A N.A.</v>
          </cell>
          <cell r="H326">
            <v>11.393000000000001</v>
          </cell>
          <cell r="I326">
            <v>16</v>
          </cell>
          <cell r="J326">
            <v>126.56699999999999</v>
          </cell>
          <cell r="K326">
            <v>2.9169999999999998</v>
          </cell>
          <cell r="L326">
            <v>17.469000000000001</v>
          </cell>
          <cell r="M326">
            <v>41.264000000000003</v>
          </cell>
          <cell r="N326">
            <v>127.152</v>
          </cell>
          <cell r="O326">
            <v>69</v>
          </cell>
          <cell r="Q326">
            <v>6.5730000000000004</v>
          </cell>
          <cell r="R326">
            <v>6.7439999999999998</v>
          </cell>
          <cell r="S326">
            <v>35.832999999999998</v>
          </cell>
          <cell r="T326">
            <v>19</v>
          </cell>
          <cell r="U326" t="str">
            <v>#N/A N.A.</v>
          </cell>
          <cell r="V326">
            <v>8.25</v>
          </cell>
          <cell r="W326">
            <v>16.625</v>
          </cell>
          <cell r="X326">
            <v>55.564999999999998</v>
          </cell>
          <cell r="Y326">
            <v>53.095999999999997</v>
          </cell>
          <cell r="Z326">
            <v>64.608000000000004</v>
          </cell>
          <cell r="AA326">
            <v>19.466000000000001</v>
          </cell>
          <cell r="AB326">
            <v>16</v>
          </cell>
          <cell r="AD326">
            <v>6.992</v>
          </cell>
          <cell r="AE326">
            <v>63.005000000000003</v>
          </cell>
          <cell r="AF326">
            <v>5.0999999999999996</v>
          </cell>
          <cell r="AG326">
            <v>4.9000000000000004</v>
          </cell>
          <cell r="AH326">
            <v>5.2</v>
          </cell>
          <cell r="AI326">
            <v>5</v>
          </cell>
          <cell r="AJ326">
            <v>25.167000000000002</v>
          </cell>
          <cell r="AK326">
            <v>14.167</v>
          </cell>
          <cell r="AL326">
            <v>19</v>
          </cell>
          <cell r="AM326">
            <v>17.417000000000002</v>
          </cell>
          <cell r="AN326">
            <v>14.333</v>
          </cell>
          <cell r="AO326">
            <v>21.667000000000002</v>
          </cell>
          <cell r="AP326">
            <v>21.125</v>
          </cell>
          <cell r="AQ326">
            <v>13</v>
          </cell>
          <cell r="AR326">
            <v>21.5</v>
          </cell>
        </row>
        <row r="327">
          <cell r="D327">
            <v>39162</v>
          </cell>
          <cell r="E327">
            <v>17.690000000000001</v>
          </cell>
          <cell r="G327" t="str">
            <v>#N/A N.A.</v>
          </cell>
          <cell r="H327">
            <v>10.917</v>
          </cell>
          <cell r="I327">
            <v>16</v>
          </cell>
          <cell r="J327">
            <v>126.321</v>
          </cell>
          <cell r="K327">
            <v>2.9379999999999997</v>
          </cell>
          <cell r="L327">
            <v>17.667000000000002</v>
          </cell>
          <cell r="M327">
            <v>41.201999999999998</v>
          </cell>
          <cell r="N327">
            <v>126.458</v>
          </cell>
          <cell r="O327">
            <v>68</v>
          </cell>
          <cell r="Q327">
            <v>6.5730000000000004</v>
          </cell>
          <cell r="R327">
            <v>6.9530000000000003</v>
          </cell>
          <cell r="S327">
            <v>35.5</v>
          </cell>
          <cell r="T327">
            <v>17</v>
          </cell>
          <cell r="U327" t="str">
            <v>#N/A N.A.</v>
          </cell>
          <cell r="V327">
            <v>7.75</v>
          </cell>
          <cell r="W327">
            <v>16.625</v>
          </cell>
          <cell r="X327">
            <v>52.5</v>
          </cell>
          <cell r="Y327">
            <v>53</v>
          </cell>
          <cell r="Z327">
            <v>64.941000000000003</v>
          </cell>
          <cell r="AA327">
            <v>19.388000000000002</v>
          </cell>
          <cell r="AB327">
            <v>16</v>
          </cell>
          <cell r="AD327">
            <v>7.2439999999999998</v>
          </cell>
          <cell r="AE327">
            <v>62.5</v>
          </cell>
          <cell r="AF327">
            <v>5.125</v>
          </cell>
          <cell r="AG327">
            <v>5.0999999999999996</v>
          </cell>
          <cell r="AH327">
            <v>5</v>
          </cell>
          <cell r="AI327">
            <v>5.0999999999999996</v>
          </cell>
          <cell r="AJ327">
            <v>25.167000000000002</v>
          </cell>
          <cell r="AK327">
            <v>14.035</v>
          </cell>
          <cell r="AL327">
            <v>19</v>
          </cell>
          <cell r="AM327">
            <v>19.312999999999999</v>
          </cell>
          <cell r="AN327">
            <v>13.667</v>
          </cell>
          <cell r="AO327">
            <v>19.332999999999998</v>
          </cell>
          <cell r="AP327">
            <v>20.375</v>
          </cell>
          <cell r="AQ327">
            <v>12.333</v>
          </cell>
          <cell r="AR327">
            <v>19.25</v>
          </cell>
        </row>
        <row r="328">
          <cell r="D328">
            <v>39163</v>
          </cell>
          <cell r="E328">
            <v>17.280999999999999</v>
          </cell>
          <cell r="G328" t="str">
            <v>#N/A N.A.</v>
          </cell>
          <cell r="H328">
            <v>10.786</v>
          </cell>
          <cell r="I328">
            <v>15.875</v>
          </cell>
          <cell r="J328">
            <v>121.175</v>
          </cell>
          <cell r="K328">
            <v>2.5</v>
          </cell>
          <cell r="L328">
            <v>17.405999999999999</v>
          </cell>
          <cell r="M328">
            <v>40.875</v>
          </cell>
          <cell r="N328">
            <v>122.468</v>
          </cell>
          <cell r="O328">
            <v>65.332999999999998</v>
          </cell>
          <cell r="Q328">
            <v>6.86</v>
          </cell>
          <cell r="R328">
            <v>6.9119999999999999</v>
          </cell>
          <cell r="S328">
            <v>7.5</v>
          </cell>
          <cell r="T328">
            <v>17</v>
          </cell>
          <cell r="U328" t="str">
            <v>#N/A N.A.</v>
          </cell>
          <cell r="V328">
            <v>7.5</v>
          </cell>
          <cell r="W328">
            <v>16.625</v>
          </cell>
          <cell r="X328">
            <v>52.17</v>
          </cell>
          <cell r="Y328">
            <v>52.171999999999997</v>
          </cell>
          <cell r="Z328">
            <v>63.167000000000002</v>
          </cell>
          <cell r="AA328">
            <v>18.888999999999999</v>
          </cell>
          <cell r="AB328">
            <v>15.875</v>
          </cell>
          <cell r="AD328">
            <v>6.9950000000000001</v>
          </cell>
          <cell r="AE328">
            <v>62.292000000000002</v>
          </cell>
          <cell r="AF328">
            <v>4.9379999999999997</v>
          </cell>
          <cell r="AG328">
            <v>4.9379999999999997</v>
          </cell>
          <cell r="AH328">
            <v>4.8129999999999997</v>
          </cell>
          <cell r="AI328">
            <v>4.8499999999999996</v>
          </cell>
          <cell r="AJ328">
            <v>25.125</v>
          </cell>
          <cell r="AK328">
            <v>14.167</v>
          </cell>
          <cell r="AL328">
            <v>19</v>
          </cell>
          <cell r="AM328">
            <v>16.562999999999999</v>
          </cell>
          <cell r="AN328">
            <v>13.167</v>
          </cell>
          <cell r="AO328">
            <v>20.75</v>
          </cell>
          <cell r="AP328">
            <v>21.25</v>
          </cell>
          <cell r="AQ328">
            <v>12.75</v>
          </cell>
          <cell r="AR328">
            <v>19.25</v>
          </cell>
        </row>
        <row r="329">
          <cell r="D329">
            <v>39164</v>
          </cell>
          <cell r="E329">
            <v>17.286000000000001</v>
          </cell>
          <cell r="G329" t="str">
            <v>#N/A N.A.</v>
          </cell>
          <cell r="H329">
            <v>10.958</v>
          </cell>
          <cell r="I329">
            <v>16.332999999999998</v>
          </cell>
          <cell r="J329">
            <v>119.688</v>
          </cell>
          <cell r="K329">
            <v>2.5</v>
          </cell>
          <cell r="L329">
            <v>16.934000000000001</v>
          </cell>
          <cell r="M329">
            <v>39.972000000000001</v>
          </cell>
          <cell r="N329">
            <v>121.182</v>
          </cell>
          <cell r="O329">
            <v>65.332999999999998</v>
          </cell>
          <cell r="Q329">
            <v>6.86</v>
          </cell>
          <cell r="R329">
            <v>6.9950000000000001</v>
          </cell>
          <cell r="S329">
            <v>28.5</v>
          </cell>
          <cell r="T329">
            <v>17</v>
          </cell>
          <cell r="U329" t="str">
            <v>#N/A N.A.</v>
          </cell>
          <cell r="V329">
            <v>7.6669999999999998</v>
          </cell>
          <cell r="W329">
            <v>16.25</v>
          </cell>
          <cell r="X329">
            <v>52.17</v>
          </cell>
          <cell r="Y329">
            <v>51.704999999999998</v>
          </cell>
          <cell r="Z329">
            <v>62.209000000000003</v>
          </cell>
          <cell r="AA329">
            <v>18.966999999999999</v>
          </cell>
          <cell r="AB329">
            <v>16.332999999999998</v>
          </cell>
          <cell r="AD329">
            <v>7.0780000000000003</v>
          </cell>
          <cell r="AE329">
            <v>62.527999999999999</v>
          </cell>
          <cell r="AF329">
            <v>5.4</v>
          </cell>
          <cell r="AG329">
            <v>5.2</v>
          </cell>
          <cell r="AH329">
            <v>5.2</v>
          </cell>
          <cell r="AI329">
            <v>5.25</v>
          </cell>
          <cell r="AJ329">
            <v>25.125</v>
          </cell>
          <cell r="AK329">
            <v>14.035</v>
          </cell>
          <cell r="AL329">
            <v>19</v>
          </cell>
          <cell r="AM329">
            <v>16.937999999999999</v>
          </cell>
          <cell r="AN329">
            <v>13.75</v>
          </cell>
          <cell r="AO329">
            <v>20.75</v>
          </cell>
          <cell r="AP329">
            <v>19.875</v>
          </cell>
          <cell r="AQ329">
            <v>12.156000000000001</v>
          </cell>
          <cell r="AR329">
            <v>20</v>
          </cell>
        </row>
        <row r="330">
          <cell r="D330">
            <v>39167</v>
          </cell>
          <cell r="E330">
            <v>17.05</v>
          </cell>
          <cell r="G330" t="str">
            <v>#N/A N.A.</v>
          </cell>
          <cell r="H330">
            <v>10.7</v>
          </cell>
          <cell r="I330">
            <v>15.5</v>
          </cell>
          <cell r="J330">
            <v>118.375</v>
          </cell>
          <cell r="K330">
            <v>2.375</v>
          </cell>
          <cell r="L330">
            <v>17</v>
          </cell>
          <cell r="M330">
            <v>39.5</v>
          </cell>
          <cell r="N330">
            <v>118.2</v>
          </cell>
          <cell r="O330">
            <v>65.332999999999998</v>
          </cell>
          <cell r="Q330">
            <v>6.86</v>
          </cell>
          <cell r="R330">
            <v>7.0830000000000002</v>
          </cell>
          <cell r="S330">
            <v>7.6669999999999998</v>
          </cell>
          <cell r="T330">
            <v>17</v>
          </cell>
          <cell r="U330" t="str">
            <v>#N/A N.A.</v>
          </cell>
          <cell r="V330">
            <v>7.6669999999999998</v>
          </cell>
          <cell r="W330">
            <v>16.25</v>
          </cell>
          <cell r="X330">
            <v>52.17</v>
          </cell>
          <cell r="Y330">
            <v>49.5</v>
          </cell>
          <cell r="Z330">
            <v>59</v>
          </cell>
          <cell r="AA330">
            <v>18.687999999999999</v>
          </cell>
          <cell r="AB330">
            <v>15.5</v>
          </cell>
          <cell r="AD330">
            <v>7.0830000000000002</v>
          </cell>
          <cell r="AE330">
            <v>58.667000000000002</v>
          </cell>
          <cell r="AF330">
            <v>4.9169999999999998</v>
          </cell>
          <cell r="AG330">
            <v>4.9169999999999998</v>
          </cell>
          <cell r="AH330">
            <v>4.5830000000000002</v>
          </cell>
          <cell r="AI330">
            <v>4.8129999999999997</v>
          </cell>
          <cell r="AJ330">
            <v>25.332999999999998</v>
          </cell>
          <cell r="AK330">
            <v>14.035</v>
          </cell>
          <cell r="AL330">
            <v>19</v>
          </cell>
          <cell r="AM330">
            <v>16.125</v>
          </cell>
          <cell r="AN330">
            <v>11.833</v>
          </cell>
          <cell r="AO330">
            <v>20.75</v>
          </cell>
          <cell r="AP330">
            <v>21.25</v>
          </cell>
          <cell r="AQ330">
            <v>12</v>
          </cell>
          <cell r="AR330">
            <v>20</v>
          </cell>
        </row>
        <row r="331">
          <cell r="D331">
            <v>39168</v>
          </cell>
          <cell r="E331">
            <v>17.062999999999999</v>
          </cell>
          <cell r="G331" t="str">
            <v>#N/A N.A.</v>
          </cell>
          <cell r="H331">
            <v>11.464</v>
          </cell>
          <cell r="I331">
            <v>16.332999999999998</v>
          </cell>
          <cell r="J331">
            <v>117.866</v>
          </cell>
          <cell r="K331">
            <v>2.8129999999999997</v>
          </cell>
          <cell r="L331">
            <v>16.757000000000001</v>
          </cell>
          <cell r="M331">
            <v>40.042000000000002</v>
          </cell>
          <cell r="N331">
            <v>117.688</v>
          </cell>
          <cell r="O331">
            <v>65.332999999999998</v>
          </cell>
          <cell r="Q331">
            <v>6.61</v>
          </cell>
          <cell r="R331">
            <v>6.9530000000000003</v>
          </cell>
          <cell r="S331">
            <v>28.25</v>
          </cell>
          <cell r="T331">
            <v>17</v>
          </cell>
          <cell r="U331" t="str">
            <v>#N/A N.A.</v>
          </cell>
          <cell r="V331">
            <v>7.6669999999999998</v>
          </cell>
          <cell r="W331">
            <v>16.25</v>
          </cell>
          <cell r="X331">
            <v>52.17</v>
          </cell>
          <cell r="Y331">
            <v>48.414999999999999</v>
          </cell>
          <cell r="Z331">
            <v>59.094000000000001</v>
          </cell>
          <cell r="AA331">
            <v>18.75</v>
          </cell>
          <cell r="AB331">
            <v>16.332999999999998</v>
          </cell>
          <cell r="AD331">
            <v>7.0940000000000003</v>
          </cell>
          <cell r="AE331">
            <v>58</v>
          </cell>
          <cell r="AF331">
            <v>5.4</v>
          </cell>
          <cell r="AG331">
            <v>5.2</v>
          </cell>
          <cell r="AH331">
            <v>5.2</v>
          </cell>
          <cell r="AI331">
            <v>5.25</v>
          </cell>
          <cell r="AJ331">
            <v>25.25</v>
          </cell>
          <cell r="AK331">
            <v>14.035</v>
          </cell>
          <cell r="AL331">
            <v>19</v>
          </cell>
          <cell r="AM331">
            <v>16.978999999999999</v>
          </cell>
          <cell r="AN331">
            <v>12.75</v>
          </cell>
          <cell r="AO331">
            <v>20.332999999999998</v>
          </cell>
          <cell r="AP331">
            <v>19.875</v>
          </cell>
          <cell r="AQ331">
            <v>12.083</v>
          </cell>
          <cell r="AR331">
            <v>18.125</v>
          </cell>
        </row>
        <row r="332">
          <cell r="D332">
            <v>39169</v>
          </cell>
          <cell r="E332">
            <v>17.292000000000002</v>
          </cell>
          <cell r="G332" t="str">
            <v>#N/A N.A.</v>
          </cell>
          <cell r="H332">
            <v>11.063000000000001</v>
          </cell>
          <cell r="I332">
            <v>16</v>
          </cell>
          <cell r="J332">
            <v>120.63200000000001</v>
          </cell>
          <cell r="K332">
            <v>2.8129999999999997</v>
          </cell>
          <cell r="L332">
            <v>17</v>
          </cell>
          <cell r="M332">
            <v>41.313000000000002</v>
          </cell>
          <cell r="N332">
            <v>121.03</v>
          </cell>
          <cell r="O332">
            <v>66</v>
          </cell>
          <cell r="Q332">
            <v>6.61</v>
          </cell>
          <cell r="R332">
            <v>6.9530000000000003</v>
          </cell>
          <cell r="S332">
            <v>28.25</v>
          </cell>
          <cell r="T332">
            <v>17</v>
          </cell>
          <cell r="U332" t="str">
            <v>#N/A N.A.</v>
          </cell>
          <cell r="V332">
            <v>7.6669999999999998</v>
          </cell>
          <cell r="W332">
            <v>16.25</v>
          </cell>
          <cell r="X332">
            <v>50.5</v>
          </cell>
          <cell r="Y332">
            <v>48.151000000000003</v>
          </cell>
          <cell r="Z332">
            <v>58.457999999999998</v>
          </cell>
          <cell r="AA332">
            <v>18.832999999999998</v>
          </cell>
          <cell r="AB332">
            <v>16</v>
          </cell>
          <cell r="AD332">
            <v>7.0940000000000003</v>
          </cell>
          <cell r="AE332">
            <v>58</v>
          </cell>
          <cell r="AF332">
            <v>4.9169999999999998</v>
          </cell>
          <cell r="AG332">
            <v>4.9169999999999998</v>
          </cell>
          <cell r="AH332">
            <v>4.8129999999999997</v>
          </cell>
          <cell r="AI332">
            <v>4.8339999999999996</v>
          </cell>
          <cell r="AJ332">
            <v>26</v>
          </cell>
          <cell r="AK332">
            <v>13.91</v>
          </cell>
          <cell r="AL332">
            <v>19</v>
          </cell>
          <cell r="AM332">
            <v>17.125</v>
          </cell>
          <cell r="AN332">
            <v>12</v>
          </cell>
          <cell r="AO332">
            <v>20.75</v>
          </cell>
          <cell r="AP332">
            <v>20.5</v>
          </cell>
          <cell r="AQ332">
            <v>12.316000000000001</v>
          </cell>
          <cell r="AR332">
            <v>20.375</v>
          </cell>
        </row>
        <row r="333">
          <cell r="D333">
            <v>39170</v>
          </cell>
          <cell r="E333">
            <v>17.268999999999998</v>
          </cell>
          <cell r="G333" t="str">
            <v>#N/A N.A.</v>
          </cell>
          <cell r="H333">
            <v>10.958</v>
          </cell>
          <cell r="I333">
            <v>16.332999999999998</v>
          </cell>
          <cell r="J333">
            <v>120.57899999999999</v>
          </cell>
          <cell r="K333">
            <v>2.75</v>
          </cell>
          <cell r="L333">
            <v>17.03</v>
          </cell>
          <cell r="M333">
            <v>41.841000000000001</v>
          </cell>
          <cell r="N333">
            <v>121.474</v>
          </cell>
          <cell r="O333">
            <v>65.332999999999998</v>
          </cell>
          <cell r="Q333">
            <v>6.61</v>
          </cell>
          <cell r="R333">
            <v>6.9530000000000003</v>
          </cell>
          <cell r="S333">
            <v>7.75</v>
          </cell>
          <cell r="T333">
            <v>17</v>
          </cell>
          <cell r="U333" t="str">
            <v>#N/A N.A.</v>
          </cell>
          <cell r="V333">
            <v>7.6669999999999998</v>
          </cell>
          <cell r="W333">
            <v>16.25</v>
          </cell>
          <cell r="X333">
            <v>50.5</v>
          </cell>
          <cell r="Y333">
            <v>48.625999999999998</v>
          </cell>
          <cell r="Z333">
            <v>59.415999999999997</v>
          </cell>
          <cell r="AA333">
            <v>18.75</v>
          </cell>
          <cell r="AB333">
            <v>16.332999999999998</v>
          </cell>
          <cell r="AD333">
            <v>7.0940000000000003</v>
          </cell>
          <cell r="AE333">
            <v>59</v>
          </cell>
          <cell r="AF333">
            <v>5.5</v>
          </cell>
          <cell r="AG333">
            <v>5.25</v>
          </cell>
          <cell r="AH333">
            <v>5.25</v>
          </cell>
          <cell r="AI333">
            <v>5.24</v>
          </cell>
          <cell r="AJ333">
            <v>26.25</v>
          </cell>
          <cell r="AK333">
            <v>13.91</v>
          </cell>
          <cell r="AL333">
            <v>19</v>
          </cell>
          <cell r="AM333">
            <v>17.332999999999998</v>
          </cell>
          <cell r="AN333">
            <v>12.625</v>
          </cell>
          <cell r="AO333">
            <v>20.332999999999998</v>
          </cell>
          <cell r="AP333">
            <v>19.875</v>
          </cell>
          <cell r="AQ333">
            <v>12.5</v>
          </cell>
          <cell r="AR333">
            <v>21.375</v>
          </cell>
        </row>
        <row r="334">
          <cell r="D334">
            <v>39171</v>
          </cell>
          <cell r="E334">
            <v>17.178999999999998</v>
          </cell>
          <cell r="G334" t="str">
            <v>#N/A N.A.</v>
          </cell>
          <cell r="H334">
            <v>10.958</v>
          </cell>
          <cell r="I334">
            <v>16.332999999999998</v>
          </cell>
          <cell r="J334">
            <v>119.66500000000001</v>
          </cell>
          <cell r="K334">
            <v>2.75</v>
          </cell>
          <cell r="L334">
            <v>17.055</v>
          </cell>
          <cell r="M334">
            <v>41.514000000000003</v>
          </cell>
          <cell r="N334">
            <v>120.476</v>
          </cell>
          <cell r="O334">
            <v>66</v>
          </cell>
          <cell r="Q334">
            <v>6.61</v>
          </cell>
          <cell r="R334">
            <v>6.9119999999999999</v>
          </cell>
          <cell r="S334">
            <v>8.25</v>
          </cell>
          <cell r="T334">
            <v>17</v>
          </cell>
          <cell r="U334" t="str">
            <v>#N/A N.A.</v>
          </cell>
          <cell r="V334">
            <v>8.25</v>
          </cell>
          <cell r="W334">
            <v>16.25</v>
          </cell>
          <cell r="X334">
            <v>50.5</v>
          </cell>
          <cell r="Y334">
            <v>49.024999999999999</v>
          </cell>
          <cell r="Z334">
            <v>60.954000000000001</v>
          </cell>
          <cell r="AA334">
            <v>18.600000000000001</v>
          </cell>
          <cell r="AB334">
            <v>16.332999999999998</v>
          </cell>
          <cell r="AD334">
            <v>7.0439999999999996</v>
          </cell>
          <cell r="AE334">
            <v>58.889000000000003</v>
          </cell>
          <cell r="AF334">
            <v>5.0629999999999997</v>
          </cell>
          <cell r="AG334">
            <v>5.0629999999999997</v>
          </cell>
          <cell r="AH334">
            <v>4.8129999999999997</v>
          </cell>
          <cell r="AI334">
            <v>4.95</v>
          </cell>
          <cell r="AJ334">
            <v>26.25</v>
          </cell>
          <cell r="AK334">
            <v>13.91</v>
          </cell>
          <cell r="AL334">
            <v>19</v>
          </cell>
          <cell r="AM334">
            <v>16.125</v>
          </cell>
          <cell r="AN334">
            <v>10.25</v>
          </cell>
          <cell r="AO334">
            <v>21.5</v>
          </cell>
          <cell r="AP334">
            <v>21.5</v>
          </cell>
          <cell r="AQ334">
            <v>12.202999999999999</v>
          </cell>
          <cell r="AR334">
            <v>23.75</v>
          </cell>
        </row>
        <row r="335">
          <cell r="D335">
            <v>39174</v>
          </cell>
          <cell r="E335">
            <v>17.062999999999999</v>
          </cell>
          <cell r="G335" t="str">
            <v>#N/A N.A.</v>
          </cell>
          <cell r="H335">
            <v>10.688000000000001</v>
          </cell>
          <cell r="I335">
            <v>15</v>
          </cell>
          <cell r="J335">
            <v>119.833</v>
          </cell>
          <cell r="K335">
            <v>2.8129999999999997</v>
          </cell>
          <cell r="L335">
            <v>16.875</v>
          </cell>
          <cell r="M335">
            <v>41.875</v>
          </cell>
          <cell r="N335">
            <v>120.375</v>
          </cell>
          <cell r="O335">
            <v>66</v>
          </cell>
          <cell r="Q335">
            <v>6.61</v>
          </cell>
          <cell r="R335">
            <v>6.9219999999999997</v>
          </cell>
          <cell r="S335">
            <v>8.25</v>
          </cell>
          <cell r="T335">
            <v>17</v>
          </cell>
          <cell r="U335" t="str">
            <v>#N/A N.A.</v>
          </cell>
          <cell r="V335">
            <v>8.25</v>
          </cell>
          <cell r="W335">
            <v>16.25</v>
          </cell>
          <cell r="X335">
            <v>50.5</v>
          </cell>
          <cell r="Y335">
            <v>49.125</v>
          </cell>
          <cell r="Z335">
            <v>58.5</v>
          </cell>
          <cell r="AA335">
            <v>18.75</v>
          </cell>
          <cell r="AB335">
            <v>15</v>
          </cell>
          <cell r="AD335">
            <v>7.0270000000000001</v>
          </cell>
          <cell r="AE335">
            <v>59.5</v>
          </cell>
          <cell r="AF335">
            <v>5.25</v>
          </cell>
          <cell r="AG335">
            <v>5.1669999999999998</v>
          </cell>
          <cell r="AH335">
            <v>5</v>
          </cell>
          <cell r="AI335">
            <v>5</v>
          </cell>
          <cell r="AJ335">
            <v>26</v>
          </cell>
          <cell r="AK335">
            <v>14</v>
          </cell>
          <cell r="AL335">
            <v>19</v>
          </cell>
          <cell r="AM335">
            <v>16.167000000000002</v>
          </cell>
          <cell r="AN335">
            <v>10.75</v>
          </cell>
          <cell r="AO335">
            <v>21.667000000000002</v>
          </cell>
          <cell r="AP335">
            <v>21.667000000000002</v>
          </cell>
          <cell r="AQ335">
            <v>12.167</v>
          </cell>
          <cell r="AR335">
            <v>23.75</v>
          </cell>
        </row>
        <row r="336">
          <cell r="D336">
            <v>39175</v>
          </cell>
          <cell r="E336">
            <v>17.228999999999999</v>
          </cell>
          <cell r="G336" t="str">
            <v>#N/A N.A.</v>
          </cell>
          <cell r="H336">
            <v>11</v>
          </cell>
          <cell r="I336">
            <v>15.833</v>
          </cell>
          <cell r="J336">
            <v>119.33199999999999</v>
          </cell>
          <cell r="K336">
            <v>2.625</v>
          </cell>
          <cell r="L336">
            <v>17.062999999999999</v>
          </cell>
          <cell r="M336">
            <v>41.665999999999997</v>
          </cell>
          <cell r="N336">
            <v>120.39100000000001</v>
          </cell>
          <cell r="O336">
            <v>66</v>
          </cell>
          <cell r="Q336">
            <v>6.61</v>
          </cell>
          <cell r="R336">
            <v>7.1440000000000001</v>
          </cell>
          <cell r="S336">
            <v>8.25</v>
          </cell>
          <cell r="T336">
            <v>17</v>
          </cell>
          <cell r="U336" t="str">
            <v>#N/A N.A.</v>
          </cell>
          <cell r="V336">
            <v>8.25</v>
          </cell>
          <cell r="W336">
            <v>16.25</v>
          </cell>
          <cell r="X336">
            <v>50.5</v>
          </cell>
          <cell r="Y336">
            <v>49.15</v>
          </cell>
          <cell r="Z336">
            <v>61.893999999999998</v>
          </cell>
          <cell r="AA336">
            <v>18.875</v>
          </cell>
          <cell r="AB336">
            <v>15.833</v>
          </cell>
          <cell r="AD336">
            <v>7.1440000000000001</v>
          </cell>
          <cell r="AE336">
            <v>59.389000000000003</v>
          </cell>
          <cell r="AF336">
            <v>4.95</v>
          </cell>
          <cell r="AG336">
            <v>4.875</v>
          </cell>
          <cell r="AH336">
            <v>4.8</v>
          </cell>
          <cell r="AI336">
            <v>4.8330000000000002</v>
          </cell>
          <cell r="AJ336">
            <v>28.5</v>
          </cell>
          <cell r="AK336">
            <v>13.91</v>
          </cell>
          <cell r="AL336">
            <v>19</v>
          </cell>
          <cell r="AM336">
            <v>15.5</v>
          </cell>
          <cell r="AN336">
            <v>10.75</v>
          </cell>
          <cell r="AO336">
            <v>21.332999999999998</v>
          </cell>
          <cell r="AP336">
            <v>21.667000000000002</v>
          </cell>
          <cell r="AQ336">
            <v>12.253</v>
          </cell>
          <cell r="AR336">
            <v>23.75</v>
          </cell>
        </row>
        <row r="337">
          <cell r="D337">
            <v>39176</v>
          </cell>
          <cell r="E337">
            <v>17.138999999999999</v>
          </cell>
          <cell r="G337" t="str">
            <v>#N/A N.A.</v>
          </cell>
          <cell r="H337">
            <v>10.929</v>
          </cell>
          <cell r="I337">
            <v>16.332999999999998</v>
          </cell>
          <cell r="J337">
            <v>118.459</v>
          </cell>
          <cell r="K337">
            <v>2.8129999999999997</v>
          </cell>
          <cell r="L337">
            <v>16.777999999999999</v>
          </cell>
          <cell r="M337">
            <v>41.453000000000003</v>
          </cell>
          <cell r="N337">
            <v>119.22199999999999</v>
          </cell>
          <cell r="O337">
            <v>66.5</v>
          </cell>
          <cell r="Q337">
            <v>6.61</v>
          </cell>
          <cell r="R337">
            <v>6.9950000000000001</v>
          </cell>
          <cell r="S337">
            <v>7.6669999999999998</v>
          </cell>
          <cell r="T337">
            <v>17</v>
          </cell>
          <cell r="U337" t="str">
            <v>#N/A N.A.</v>
          </cell>
          <cell r="V337">
            <v>7.6669999999999998</v>
          </cell>
          <cell r="W337">
            <v>16.25</v>
          </cell>
          <cell r="X337">
            <v>50.335000000000001</v>
          </cell>
          <cell r="Y337">
            <v>48.051000000000002</v>
          </cell>
          <cell r="Z337">
            <v>59.771000000000001</v>
          </cell>
          <cell r="AA337">
            <v>18.375</v>
          </cell>
          <cell r="AB337">
            <v>16.332999999999998</v>
          </cell>
          <cell r="AD337">
            <v>7.1440000000000001</v>
          </cell>
          <cell r="AE337">
            <v>59.054000000000002</v>
          </cell>
          <cell r="AF337">
            <v>5.3</v>
          </cell>
          <cell r="AG337">
            <v>5.0999999999999996</v>
          </cell>
          <cell r="AH337">
            <v>4.9000000000000004</v>
          </cell>
          <cell r="AI337">
            <v>5</v>
          </cell>
          <cell r="AJ337">
            <v>29.332999999999998</v>
          </cell>
          <cell r="AK337">
            <v>13.66</v>
          </cell>
          <cell r="AL337">
            <v>19</v>
          </cell>
          <cell r="AM337">
            <v>15.875</v>
          </cell>
          <cell r="AN337">
            <v>11.5</v>
          </cell>
          <cell r="AO337">
            <v>20</v>
          </cell>
          <cell r="AP337">
            <v>21</v>
          </cell>
          <cell r="AQ337">
            <v>12.125</v>
          </cell>
          <cell r="AR337">
            <v>24</v>
          </cell>
        </row>
        <row r="338">
          <cell r="D338">
            <v>39177</v>
          </cell>
          <cell r="E338">
            <v>17.187999999999999</v>
          </cell>
          <cell r="G338" t="str">
            <v>#N/A N.A.</v>
          </cell>
          <cell r="H338">
            <v>10.938000000000001</v>
          </cell>
          <cell r="I338">
            <v>16</v>
          </cell>
          <cell r="J338">
            <v>118.136</v>
          </cell>
          <cell r="K338">
            <v>2.8129999999999997</v>
          </cell>
          <cell r="L338">
            <v>16.707999999999998</v>
          </cell>
          <cell r="M338">
            <v>41.34</v>
          </cell>
          <cell r="N338">
            <v>119.001</v>
          </cell>
          <cell r="O338">
            <v>64</v>
          </cell>
          <cell r="Q338">
            <v>6.61</v>
          </cell>
          <cell r="R338">
            <v>6.9950000000000001</v>
          </cell>
          <cell r="S338">
            <v>6.75</v>
          </cell>
          <cell r="T338">
            <v>17</v>
          </cell>
          <cell r="U338" t="str">
            <v>#N/A N.A.</v>
          </cell>
          <cell r="V338">
            <v>6.75</v>
          </cell>
          <cell r="W338">
            <v>16.25</v>
          </cell>
          <cell r="X338">
            <v>50.335000000000001</v>
          </cell>
          <cell r="Y338">
            <v>48.079000000000001</v>
          </cell>
          <cell r="Z338">
            <v>59.661999999999999</v>
          </cell>
          <cell r="AA338">
            <v>18.332999999999998</v>
          </cell>
          <cell r="AB338">
            <v>16</v>
          </cell>
          <cell r="AD338">
            <v>7.1440000000000001</v>
          </cell>
          <cell r="AE338">
            <v>59.219000000000001</v>
          </cell>
          <cell r="AF338">
            <v>5.0629999999999997</v>
          </cell>
          <cell r="AG338">
            <v>5</v>
          </cell>
          <cell r="AH338">
            <v>5</v>
          </cell>
          <cell r="AI338">
            <v>4.875</v>
          </cell>
          <cell r="AJ338">
            <v>29</v>
          </cell>
          <cell r="AK338">
            <v>13.66</v>
          </cell>
          <cell r="AL338">
            <v>19</v>
          </cell>
          <cell r="AM338">
            <v>15.875</v>
          </cell>
          <cell r="AN338">
            <v>12</v>
          </cell>
          <cell r="AO338">
            <v>21.5</v>
          </cell>
          <cell r="AP338">
            <v>21.5</v>
          </cell>
          <cell r="AQ338">
            <v>12.252000000000001</v>
          </cell>
          <cell r="AR338">
            <v>24</v>
          </cell>
        </row>
        <row r="339">
          <cell r="D339">
            <v>39178</v>
          </cell>
          <cell r="E339">
            <v>17.486999999999998</v>
          </cell>
          <cell r="G339" t="str">
            <v>#N/A N.A.</v>
          </cell>
          <cell r="H339">
            <v>11.5</v>
          </cell>
          <cell r="I339">
            <v>16.25</v>
          </cell>
          <cell r="J339">
            <v>118.79600000000001</v>
          </cell>
          <cell r="K339">
            <v>2.75</v>
          </cell>
          <cell r="L339">
            <v>16.225999999999999</v>
          </cell>
          <cell r="M339">
            <v>40.5</v>
          </cell>
          <cell r="N339">
            <v>117.53400000000001</v>
          </cell>
          <cell r="O339">
            <v>66</v>
          </cell>
          <cell r="Q339">
            <v>6.61</v>
          </cell>
          <cell r="R339">
            <v>6.9950000000000001</v>
          </cell>
          <cell r="S339">
            <v>6.75</v>
          </cell>
          <cell r="T339">
            <v>17</v>
          </cell>
          <cell r="U339" t="str">
            <v>#N/A N.A.</v>
          </cell>
          <cell r="V339">
            <v>6.75</v>
          </cell>
          <cell r="W339">
            <v>16.25</v>
          </cell>
          <cell r="X339">
            <v>50.335000000000001</v>
          </cell>
          <cell r="Y339">
            <v>48.436</v>
          </cell>
          <cell r="Z339">
            <v>61.673000000000002</v>
          </cell>
          <cell r="AA339">
            <v>20</v>
          </cell>
          <cell r="AB339">
            <v>16.25</v>
          </cell>
          <cell r="AD339">
            <v>7.1440000000000001</v>
          </cell>
          <cell r="AE339">
            <v>59.219000000000001</v>
          </cell>
          <cell r="AF339">
            <v>6.25</v>
          </cell>
          <cell r="AG339">
            <v>5</v>
          </cell>
          <cell r="AH339">
            <v>6.25</v>
          </cell>
          <cell r="AI339">
            <v>5.25</v>
          </cell>
          <cell r="AJ339">
            <v>29.25</v>
          </cell>
          <cell r="AK339">
            <v>13.66</v>
          </cell>
          <cell r="AL339">
            <v>19</v>
          </cell>
          <cell r="AM339">
            <v>15.25</v>
          </cell>
          <cell r="AN339">
            <v>12</v>
          </cell>
          <cell r="AO339">
            <v>21.5</v>
          </cell>
          <cell r="AP339">
            <v>21.5</v>
          </cell>
          <cell r="AQ339">
            <v>12.516</v>
          </cell>
          <cell r="AR339">
            <v>19.167000000000002</v>
          </cell>
        </row>
        <row r="340">
          <cell r="D340">
            <v>39181</v>
          </cell>
          <cell r="E340">
            <v>17.75</v>
          </cell>
          <cell r="G340" t="str">
            <v>#N/A N.A.</v>
          </cell>
          <cell r="H340">
            <v>12.5</v>
          </cell>
          <cell r="I340">
            <v>16.25</v>
          </cell>
          <cell r="J340">
            <v>120.5</v>
          </cell>
          <cell r="K340">
            <v>2.875</v>
          </cell>
          <cell r="L340">
            <v>17.5</v>
          </cell>
          <cell r="M340">
            <v>40.5</v>
          </cell>
          <cell r="N340">
            <v>120.75</v>
          </cell>
          <cell r="O340">
            <v>66</v>
          </cell>
          <cell r="Q340">
            <v>6.61</v>
          </cell>
          <cell r="R340">
            <v>7.0220000000000002</v>
          </cell>
          <cell r="S340">
            <v>6.75</v>
          </cell>
          <cell r="T340">
            <v>17</v>
          </cell>
          <cell r="U340" t="str">
            <v>#N/A N.A.</v>
          </cell>
          <cell r="V340">
            <v>6.75</v>
          </cell>
          <cell r="W340">
            <v>16.25</v>
          </cell>
          <cell r="X340">
            <v>50.335000000000001</v>
          </cell>
          <cell r="Y340">
            <v>48.436</v>
          </cell>
          <cell r="Z340">
            <v>61.673000000000002</v>
          </cell>
          <cell r="AA340">
            <v>20</v>
          </cell>
          <cell r="AB340">
            <v>16.25</v>
          </cell>
          <cell r="AD340">
            <v>7.1219999999999999</v>
          </cell>
          <cell r="AE340">
            <v>59.219000000000001</v>
          </cell>
          <cell r="AF340">
            <v>6.25</v>
          </cell>
          <cell r="AG340">
            <v>5</v>
          </cell>
          <cell r="AH340">
            <v>6.25</v>
          </cell>
          <cell r="AI340">
            <v>5.25</v>
          </cell>
          <cell r="AJ340">
            <v>29</v>
          </cell>
          <cell r="AK340">
            <v>13.667</v>
          </cell>
          <cell r="AL340">
            <v>19</v>
          </cell>
          <cell r="AM340">
            <v>15.25</v>
          </cell>
          <cell r="AN340">
            <v>12</v>
          </cell>
          <cell r="AO340">
            <v>21.5</v>
          </cell>
          <cell r="AP340">
            <v>21.5</v>
          </cell>
          <cell r="AQ340">
            <v>12.167</v>
          </cell>
          <cell r="AR340">
            <v>19.167000000000002</v>
          </cell>
        </row>
        <row r="341">
          <cell r="D341">
            <v>39182</v>
          </cell>
          <cell r="E341">
            <v>16.86</v>
          </cell>
          <cell r="G341" t="str">
            <v>#N/A N.A.</v>
          </cell>
          <cell r="H341">
            <v>10.65</v>
          </cell>
          <cell r="I341">
            <v>16.25</v>
          </cell>
          <cell r="J341">
            <v>114.39700000000001</v>
          </cell>
          <cell r="K341">
            <v>3.0630000000000002</v>
          </cell>
          <cell r="L341">
            <v>16.417000000000002</v>
          </cell>
          <cell r="M341">
            <v>41.082999999999998</v>
          </cell>
          <cell r="N341">
            <v>114.75</v>
          </cell>
          <cell r="O341">
            <v>66</v>
          </cell>
          <cell r="Q341">
            <v>6.5730000000000004</v>
          </cell>
          <cell r="R341">
            <v>6.8890000000000002</v>
          </cell>
          <cell r="S341">
            <v>8.25</v>
          </cell>
          <cell r="T341">
            <v>17</v>
          </cell>
          <cell r="U341" t="str">
            <v>#N/A N.A.</v>
          </cell>
          <cell r="V341">
            <v>8.25</v>
          </cell>
          <cell r="W341">
            <v>16.25</v>
          </cell>
          <cell r="X341">
            <v>50.335000000000001</v>
          </cell>
          <cell r="Y341">
            <v>48.667000000000002</v>
          </cell>
          <cell r="Z341">
            <v>61.167000000000002</v>
          </cell>
          <cell r="AA341">
            <v>18.167000000000002</v>
          </cell>
          <cell r="AB341">
            <v>16.25</v>
          </cell>
          <cell r="AD341">
            <v>7.0780000000000003</v>
          </cell>
          <cell r="AE341">
            <v>59.219000000000001</v>
          </cell>
          <cell r="AF341">
            <v>4.9169999999999998</v>
          </cell>
          <cell r="AG341">
            <v>4.9169999999999998</v>
          </cell>
          <cell r="AH341">
            <v>4.8129999999999997</v>
          </cell>
          <cell r="AI341">
            <v>4.8129999999999997</v>
          </cell>
          <cell r="AJ341">
            <v>28</v>
          </cell>
          <cell r="AK341">
            <v>13.333</v>
          </cell>
          <cell r="AL341">
            <v>19</v>
          </cell>
          <cell r="AM341">
            <v>15.667</v>
          </cell>
          <cell r="AN341">
            <v>10.75</v>
          </cell>
          <cell r="AO341">
            <v>21</v>
          </cell>
          <cell r="AP341">
            <v>21.5</v>
          </cell>
          <cell r="AQ341">
            <v>12</v>
          </cell>
          <cell r="AR341">
            <v>21.375</v>
          </cell>
        </row>
        <row r="342">
          <cell r="D342">
            <v>39183</v>
          </cell>
          <cell r="E342">
            <v>16.698</v>
          </cell>
          <cell r="G342" t="str">
            <v>#N/A N.A.</v>
          </cell>
          <cell r="H342">
            <v>10.679</v>
          </cell>
          <cell r="I342">
            <v>16</v>
          </cell>
          <cell r="J342">
            <v>113.017</v>
          </cell>
          <cell r="K342">
            <v>2.8330000000000002</v>
          </cell>
          <cell r="L342">
            <v>16.013000000000002</v>
          </cell>
          <cell r="M342">
            <v>40.508000000000003</v>
          </cell>
          <cell r="N342">
            <v>113.306</v>
          </cell>
          <cell r="O342">
            <v>63.332999999999998</v>
          </cell>
          <cell r="Q342">
            <v>6.86</v>
          </cell>
          <cell r="R342">
            <v>6.9950000000000001</v>
          </cell>
          <cell r="S342">
            <v>7.6669999999999998</v>
          </cell>
          <cell r="T342">
            <v>17</v>
          </cell>
          <cell r="U342" t="str">
            <v>#N/A N.A.</v>
          </cell>
          <cell r="V342">
            <v>7.6669999999999998</v>
          </cell>
          <cell r="W342">
            <v>16.25</v>
          </cell>
          <cell r="X342">
            <v>47.664999999999999</v>
          </cell>
          <cell r="Y342">
            <v>48.167000000000002</v>
          </cell>
          <cell r="Z342">
            <v>58.941000000000003</v>
          </cell>
          <cell r="AA342">
            <v>18.399999999999999</v>
          </cell>
          <cell r="AB342">
            <v>16</v>
          </cell>
          <cell r="AD342">
            <v>7.0780000000000003</v>
          </cell>
          <cell r="AE342">
            <v>58</v>
          </cell>
          <cell r="AF342">
            <v>5.25</v>
          </cell>
          <cell r="AG342">
            <v>5.2</v>
          </cell>
          <cell r="AH342">
            <v>5</v>
          </cell>
          <cell r="AI342">
            <v>5.0830000000000002</v>
          </cell>
          <cell r="AJ342">
            <v>28</v>
          </cell>
          <cell r="AK342">
            <v>13.167</v>
          </cell>
          <cell r="AL342">
            <v>19</v>
          </cell>
          <cell r="AM342">
            <v>15.833</v>
          </cell>
          <cell r="AN342">
            <v>10.5</v>
          </cell>
          <cell r="AO342">
            <v>20.5</v>
          </cell>
          <cell r="AP342">
            <v>21.25</v>
          </cell>
          <cell r="AQ342">
            <v>12.334</v>
          </cell>
          <cell r="AR342">
            <v>20.332999999999998</v>
          </cell>
        </row>
        <row r="343">
          <cell r="D343">
            <v>39184</v>
          </cell>
          <cell r="E343">
            <v>16.643000000000001</v>
          </cell>
          <cell r="G343" t="str">
            <v>#N/A N.A.</v>
          </cell>
          <cell r="H343">
            <v>10.458</v>
          </cell>
          <cell r="I343">
            <v>16</v>
          </cell>
          <cell r="J343">
            <v>113.982</v>
          </cell>
          <cell r="K343">
            <v>3.0830000000000002</v>
          </cell>
          <cell r="L343">
            <v>15.929</v>
          </cell>
          <cell r="M343">
            <v>39.777999999999999</v>
          </cell>
          <cell r="N343">
            <v>113.899</v>
          </cell>
          <cell r="O343">
            <v>63.5</v>
          </cell>
          <cell r="Q343">
            <v>6.5730000000000004</v>
          </cell>
          <cell r="R343">
            <v>6.8529999999999998</v>
          </cell>
          <cell r="S343">
            <v>8.25</v>
          </cell>
          <cell r="T343">
            <v>17</v>
          </cell>
          <cell r="U343" t="str">
            <v>#N/A N.A.</v>
          </cell>
          <cell r="V343">
            <v>8.25</v>
          </cell>
          <cell r="W343">
            <v>16.25</v>
          </cell>
          <cell r="X343">
            <v>47</v>
          </cell>
          <cell r="Y343">
            <v>47.63</v>
          </cell>
          <cell r="Z343">
            <v>60.25</v>
          </cell>
          <cell r="AA343">
            <v>17.562999999999999</v>
          </cell>
          <cell r="AB343">
            <v>16</v>
          </cell>
          <cell r="AD343">
            <v>7.0369999999999999</v>
          </cell>
          <cell r="AE343">
            <v>58</v>
          </cell>
          <cell r="AF343">
            <v>5.0629999999999997</v>
          </cell>
          <cell r="AG343">
            <v>5</v>
          </cell>
          <cell r="AH343">
            <v>4.9000000000000004</v>
          </cell>
          <cell r="AI343">
            <v>4.9000000000000004</v>
          </cell>
          <cell r="AJ343">
            <v>28.125</v>
          </cell>
          <cell r="AK343">
            <v>13.167</v>
          </cell>
          <cell r="AL343">
            <v>19</v>
          </cell>
          <cell r="AM343">
            <v>15.75</v>
          </cell>
          <cell r="AN343">
            <v>10.75</v>
          </cell>
          <cell r="AO343">
            <v>21</v>
          </cell>
          <cell r="AP343">
            <v>21.667000000000002</v>
          </cell>
          <cell r="AQ343">
            <v>11.942</v>
          </cell>
          <cell r="AR343">
            <v>24</v>
          </cell>
        </row>
        <row r="344">
          <cell r="D344">
            <v>39185</v>
          </cell>
          <cell r="E344">
            <v>16.417000000000002</v>
          </cell>
          <cell r="G344" t="str">
            <v>#N/A N.A.</v>
          </cell>
          <cell r="H344">
            <v>10.35</v>
          </cell>
          <cell r="I344">
            <v>15.833</v>
          </cell>
          <cell r="J344">
            <v>114.67100000000001</v>
          </cell>
          <cell r="K344">
            <v>3.0630000000000002</v>
          </cell>
          <cell r="L344">
            <v>15.76</v>
          </cell>
          <cell r="M344">
            <v>38.966999999999999</v>
          </cell>
          <cell r="N344">
            <v>114.679</v>
          </cell>
          <cell r="O344">
            <v>63.5</v>
          </cell>
          <cell r="Q344">
            <v>6.5730000000000004</v>
          </cell>
          <cell r="R344">
            <v>6.8529999999999998</v>
          </cell>
          <cell r="S344">
            <v>8.25</v>
          </cell>
          <cell r="T344">
            <v>17</v>
          </cell>
          <cell r="U344" t="str">
            <v>#N/A N.A.</v>
          </cell>
          <cell r="V344">
            <v>8.25</v>
          </cell>
          <cell r="W344">
            <v>16.25</v>
          </cell>
          <cell r="X344">
            <v>48.5</v>
          </cell>
          <cell r="Y344">
            <v>47.667000000000002</v>
          </cell>
          <cell r="Z344">
            <v>58.325000000000003</v>
          </cell>
          <cell r="AA344">
            <v>17.562999999999999</v>
          </cell>
          <cell r="AB344">
            <v>15.833</v>
          </cell>
          <cell r="AD344">
            <v>7.0369999999999999</v>
          </cell>
          <cell r="AE344">
            <v>58.082999999999998</v>
          </cell>
          <cell r="AF344">
            <v>5.625</v>
          </cell>
          <cell r="AG344">
            <v>4.875</v>
          </cell>
          <cell r="AH344">
            <v>4.9169999999999998</v>
          </cell>
          <cell r="AI344">
            <v>4.9169999999999998</v>
          </cell>
          <cell r="AJ344">
            <v>27.832999999999998</v>
          </cell>
          <cell r="AK344">
            <v>13.167</v>
          </cell>
          <cell r="AL344">
            <v>19</v>
          </cell>
          <cell r="AM344">
            <v>15.75</v>
          </cell>
          <cell r="AN344">
            <v>10.75</v>
          </cell>
          <cell r="AO344">
            <v>21</v>
          </cell>
          <cell r="AP344">
            <v>21.667000000000002</v>
          </cell>
          <cell r="AQ344">
            <v>11.991</v>
          </cell>
          <cell r="AR344">
            <v>25</v>
          </cell>
        </row>
        <row r="345">
          <cell r="D345">
            <v>39188</v>
          </cell>
          <cell r="E345">
            <v>16.125</v>
          </cell>
          <cell r="G345" t="str">
            <v>#N/A N.A.</v>
          </cell>
          <cell r="H345">
            <v>10.438000000000001</v>
          </cell>
          <cell r="I345">
            <v>15</v>
          </cell>
          <cell r="J345">
            <v>112.5</v>
          </cell>
          <cell r="K345">
            <v>2.75</v>
          </cell>
          <cell r="L345">
            <v>15.625</v>
          </cell>
          <cell r="M345">
            <v>39</v>
          </cell>
          <cell r="N345">
            <v>112.5</v>
          </cell>
          <cell r="O345">
            <v>60.5</v>
          </cell>
          <cell r="Q345">
            <v>6.86</v>
          </cell>
          <cell r="R345">
            <v>6.9219999999999997</v>
          </cell>
          <cell r="S345">
            <v>8.25</v>
          </cell>
          <cell r="T345">
            <v>17</v>
          </cell>
          <cell r="U345" t="str">
            <v>#N/A N.A.</v>
          </cell>
          <cell r="V345">
            <v>8.25</v>
          </cell>
          <cell r="W345">
            <v>16.25</v>
          </cell>
          <cell r="X345">
            <v>47</v>
          </cell>
          <cell r="Y345">
            <v>47.375</v>
          </cell>
          <cell r="Z345">
            <v>58.5</v>
          </cell>
          <cell r="AA345">
            <v>17.082999999999998</v>
          </cell>
          <cell r="AB345">
            <v>15</v>
          </cell>
          <cell r="AD345">
            <v>7.0220000000000002</v>
          </cell>
          <cell r="AE345">
            <v>58</v>
          </cell>
          <cell r="AF345">
            <v>5.625</v>
          </cell>
          <cell r="AG345">
            <v>4.875</v>
          </cell>
          <cell r="AH345">
            <v>4.9169999999999998</v>
          </cell>
          <cell r="AI345">
            <v>4.9169999999999998</v>
          </cell>
          <cell r="AJ345">
            <v>27.832999999999998</v>
          </cell>
          <cell r="AK345">
            <v>13.375</v>
          </cell>
          <cell r="AL345">
            <v>19</v>
          </cell>
          <cell r="AM345">
            <v>15.833</v>
          </cell>
          <cell r="AN345">
            <v>10.75</v>
          </cell>
          <cell r="AO345">
            <v>21</v>
          </cell>
          <cell r="AP345">
            <v>21.667000000000002</v>
          </cell>
          <cell r="AQ345">
            <v>11.125</v>
          </cell>
          <cell r="AR345">
            <v>25</v>
          </cell>
        </row>
        <row r="346">
          <cell r="D346">
            <v>39189</v>
          </cell>
          <cell r="E346">
            <v>16.100000000000001</v>
          </cell>
          <cell r="G346" t="str">
            <v>#N/A N.A.</v>
          </cell>
          <cell r="H346">
            <v>10.563000000000001</v>
          </cell>
          <cell r="I346">
            <v>15.833</v>
          </cell>
          <cell r="J346">
            <v>110.41800000000001</v>
          </cell>
          <cell r="K346">
            <v>2.9169999999999998</v>
          </cell>
          <cell r="L346">
            <v>15.6</v>
          </cell>
          <cell r="M346">
            <v>39.104999999999997</v>
          </cell>
          <cell r="N346">
            <v>111.667</v>
          </cell>
          <cell r="O346">
            <v>60.5</v>
          </cell>
          <cell r="Q346">
            <v>6.61</v>
          </cell>
          <cell r="R346">
            <v>6.9119999999999999</v>
          </cell>
          <cell r="S346">
            <v>8.25</v>
          </cell>
          <cell r="T346">
            <v>17</v>
          </cell>
          <cell r="U346" t="str">
            <v>#N/A N.A.</v>
          </cell>
          <cell r="V346">
            <v>8.25</v>
          </cell>
          <cell r="W346">
            <v>16.25</v>
          </cell>
          <cell r="X346">
            <v>46.164999999999999</v>
          </cell>
          <cell r="Y346">
            <v>47.57</v>
          </cell>
          <cell r="Z346">
            <v>60.75</v>
          </cell>
          <cell r="AA346">
            <v>18.625</v>
          </cell>
          <cell r="AB346">
            <v>15.833</v>
          </cell>
          <cell r="AD346">
            <v>7.0439999999999996</v>
          </cell>
          <cell r="AE346">
            <v>58</v>
          </cell>
          <cell r="AF346">
            <v>4.75</v>
          </cell>
          <cell r="AG346">
            <v>4.75</v>
          </cell>
          <cell r="AH346">
            <v>4.6879999999999997</v>
          </cell>
          <cell r="AI346">
            <v>4.5629999999999997</v>
          </cell>
          <cell r="AJ346">
            <v>27.5</v>
          </cell>
          <cell r="AK346">
            <v>13.167</v>
          </cell>
          <cell r="AL346">
            <v>19</v>
          </cell>
          <cell r="AM346">
            <v>15.75</v>
          </cell>
          <cell r="AN346">
            <v>10.25</v>
          </cell>
          <cell r="AO346">
            <v>21</v>
          </cell>
          <cell r="AP346">
            <v>21.667000000000002</v>
          </cell>
          <cell r="AQ346">
            <v>12.2</v>
          </cell>
          <cell r="AR346">
            <v>23.167000000000002</v>
          </cell>
        </row>
        <row r="347">
          <cell r="D347">
            <v>39190</v>
          </cell>
          <cell r="E347">
            <v>15.9</v>
          </cell>
          <cell r="G347" t="str">
            <v>#N/A N.A.</v>
          </cell>
          <cell r="H347">
            <v>10.313000000000001</v>
          </cell>
          <cell r="I347">
            <v>14.75</v>
          </cell>
          <cell r="J347">
            <v>110.02800000000001</v>
          </cell>
          <cell r="K347">
            <v>2.8330000000000002</v>
          </cell>
          <cell r="L347">
            <v>15.4</v>
          </cell>
          <cell r="M347">
            <v>38.863</v>
          </cell>
          <cell r="N347">
            <v>110.14700000000001</v>
          </cell>
          <cell r="O347">
            <v>58.5</v>
          </cell>
          <cell r="Q347">
            <v>6.61</v>
          </cell>
          <cell r="R347">
            <v>7.09</v>
          </cell>
          <cell r="S347">
            <v>7.3330000000000002</v>
          </cell>
          <cell r="T347">
            <v>17</v>
          </cell>
          <cell r="U347" t="str">
            <v>#N/A N.A.</v>
          </cell>
          <cell r="V347">
            <v>7.3330000000000002</v>
          </cell>
          <cell r="W347">
            <v>16.25</v>
          </cell>
          <cell r="X347">
            <v>46.75</v>
          </cell>
          <cell r="Y347">
            <v>46.875</v>
          </cell>
          <cell r="Z347">
            <v>59.268999999999998</v>
          </cell>
          <cell r="AA347">
            <v>17.625</v>
          </cell>
          <cell r="AB347">
            <v>14.75</v>
          </cell>
          <cell r="AD347">
            <v>7.09</v>
          </cell>
          <cell r="AE347">
            <v>58</v>
          </cell>
          <cell r="AF347">
            <v>5.25</v>
          </cell>
          <cell r="AG347">
            <v>5.25</v>
          </cell>
          <cell r="AH347">
            <v>4.9169999999999998</v>
          </cell>
          <cell r="AI347">
            <v>5.0629999999999997</v>
          </cell>
          <cell r="AJ347">
            <v>27.125</v>
          </cell>
          <cell r="AK347">
            <v>13.535</v>
          </cell>
          <cell r="AL347">
            <v>19</v>
          </cell>
          <cell r="AM347">
            <v>14.041</v>
          </cell>
          <cell r="AN347">
            <v>9.8330000000000002</v>
          </cell>
          <cell r="AO347">
            <v>19.332999999999998</v>
          </cell>
          <cell r="AP347">
            <v>21</v>
          </cell>
          <cell r="AQ347">
            <v>12.005000000000001</v>
          </cell>
          <cell r="AR347">
            <v>25</v>
          </cell>
        </row>
        <row r="348">
          <cell r="D348">
            <v>39191</v>
          </cell>
          <cell r="E348">
            <v>16.062999999999999</v>
          </cell>
          <cell r="G348" t="str">
            <v>#N/A N.A.</v>
          </cell>
          <cell r="H348">
            <v>10.45</v>
          </cell>
          <cell r="I348">
            <v>15.667</v>
          </cell>
          <cell r="J348">
            <v>109.69499999999999</v>
          </cell>
          <cell r="K348">
            <v>3.25</v>
          </cell>
          <cell r="L348">
            <v>15.510999999999999</v>
          </cell>
          <cell r="M348">
            <v>38.909999999999997</v>
          </cell>
          <cell r="N348">
            <v>110.55800000000001</v>
          </cell>
          <cell r="O348">
            <v>58.5</v>
          </cell>
          <cell r="Q348">
            <v>6.61</v>
          </cell>
          <cell r="R348">
            <v>7.117</v>
          </cell>
          <cell r="S348">
            <v>7.3330000000000002</v>
          </cell>
          <cell r="T348">
            <v>17</v>
          </cell>
          <cell r="U348" t="str">
            <v>#N/A N.A.</v>
          </cell>
          <cell r="V348">
            <v>7.3330000000000002</v>
          </cell>
          <cell r="W348">
            <v>16.25</v>
          </cell>
          <cell r="X348">
            <v>46.835000000000001</v>
          </cell>
          <cell r="Y348">
            <v>47.15</v>
          </cell>
          <cell r="Z348">
            <v>60.290999999999997</v>
          </cell>
          <cell r="AA348">
            <v>18</v>
          </cell>
          <cell r="AB348">
            <v>15.667</v>
          </cell>
          <cell r="AD348">
            <v>7.117</v>
          </cell>
          <cell r="AE348">
            <v>58</v>
          </cell>
          <cell r="AF348">
            <v>4.9379999999999997</v>
          </cell>
          <cell r="AG348">
            <v>4.9379999999999997</v>
          </cell>
          <cell r="AH348">
            <v>4.6879999999999997</v>
          </cell>
          <cell r="AI348">
            <v>4.75</v>
          </cell>
          <cell r="AJ348">
            <v>27.25</v>
          </cell>
          <cell r="AK348">
            <v>13.535</v>
          </cell>
          <cell r="AL348">
            <v>19</v>
          </cell>
          <cell r="AM348">
            <v>14.541</v>
          </cell>
          <cell r="AN348">
            <v>9.8330000000000002</v>
          </cell>
          <cell r="AO348">
            <v>19.332999999999998</v>
          </cell>
          <cell r="AP348">
            <v>21</v>
          </cell>
          <cell r="AQ348">
            <v>12.15</v>
          </cell>
          <cell r="AR348">
            <v>25</v>
          </cell>
        </row>
        <row r="349">
          <cell r="D349">
            <v>39192</v>
          </cell>
          <cell r="E349">
            <v>16.087</v>
          </cell>
          <cell r="G349" t="str">
            <v>#N/A N.A.</v>
          </cell>
          <cell r="H349">
            <v>10.563000000000001</v>
          </cell>
          <cell r="I349">
            <v>16.25</v>
          </cell>
          <cell r="J349">
            <v>108.86199999999999</v>
          </cell>
          <cell r="K349">
            <v>2.5</v>
          </cell>
          <cell r="L349">
            <v>15.587</v>
          </cell>
          <cell r="M349">
            <v>39.031999999999996</v>
          </cell>
          <cell r="N349">
            <v>109.84</v>
          </cell>
          <cell r="O349">
            <v>58.5</v>
          </cell>
          <cell r="Q349">
            <v>6.61</v>
          </cell>
          <cell r="R349">
            <v>7.1740000000000004</v>
          </cell>
          <cell r="S349">
            <v>7.3330000000000002</v>
          </cell>
          <cell r="T349">
            <v>17</v>
          </cell>
          <cell r="U349" t="str">
            <v>#N/A N.A.</v>
          </cell>
          <cell r="V349">
            <v>7.3330000000000002</v>
          </cell>
          <cell r="W349">
            <v>16.25</v>
          </cell>
          <cell r="X349">
            <v>46.835000000000001</v>
          </cell>
          <cell r="Y349">
            <v>47.502000000000002</v>
          </cell>
          <cell r="Z349">
            <v>60.375</v>
          </cell>
          <cell r="AA349">
            <v>19</v>
          </cell>
          <cell r="AB349">
            <v>16.25</v>
          </cell>
          <cell r="AD349">
            <v>7.37</v>
          </cell>
          <cell r="AE349">
            <v>58</v>
          </cell>
          <cell r="AF349">
            <v>5.25</v>
          </cell>
          <cell r="AG349">
            <v>5</v>
          </cell>
          <cell r="AH349">
            <v>5.0999999999999996</v>
          </cell>
          <cell r="AI349">
            <v>5</v>
          </cell>
          <cell r="AJ349">
            <v>27.875</v>
          </cell>
          <cell r="AK349">
            <v>13.16</v>
          </cell>
          <cell r="AL349">
            <v>19</v>
          </cell>
          <cell r="AM349">
            <v>15.25</v>
          </cell>
          <cell r="AN349">
            <v>9.8330000000000002</v>
          </cell>
          <cell r="AO349">
            <v>19.332999999999998</v>
          </cell>
          <cell r="AP349">
            <v>20.667000000000002</v>
          </cell>
          <cell r="AQ349">
            <v>11.855</v>
          </cell>
          <cell r="AR349">
            <v>21.625</v>
          </cell>
        </row>
        <row r="350">
          <cell r="D350">
            <v>39195</v>
          </cell>
          <cell r="E350">
            <v>15.75</v>
          </cell>
          <cell r="G350" t="str">
            <v>#N/A N.A.</v>
          </cell>
          <cell r="H350">
            <v>11</v>
          </cell>
          <cell r="I350">
            <v>16.25</v>
          </cell>
          <cell r="J350">
            <v>106</v>
          </cell>
          <cell r="K350">
            <v>2.75</v>
          </cell>
          <cell r="L350">
            <v>15.25</v>
          </cell>
          <cell r="M350">
            <v>38.167000000000002</v>
          </cell>
          <cell r="N350">
            <v>104.75</v>
          </cell>
          <cell r="O350">
            <v>58.5</v>
          </cell>
          <cell r="Q350">
            <v>6.86</v>
          </cell>
          <cell r="R350">
            <v>7.1219999999999999</v>
          </cell>
          <cell r="S350">
            <v>8.25</v>
          </cell>
          <cell r="T350">
            <v>17</v>
          </cell>
          <cell r="U350" t="str">
            <v>#N/A N.A.</v>
          </cell>
          <cell r="V350">
            <v>8.25</v>
          </cell>
          <cell r="W350">
            <v>16.25</v>
          </cell>
          <cell r="X350">
            <v>46.664999999999999</v>
          </cell>
          <cell r="Y350">
            <v>47.25</v>
          </cell>
          <cell r="Z350">
            <v>60.375</v>
          </cell>
          <cell r="AA350">
            <v>17.5</v>
          </cell>
          <cell r="AB350">
            <v>16.25</v>
          </cell>
          <cell r="AD350">
            <v>7.1219999999999999</v>
          </cell>
          <cell r="AE350">
            <v>58</v>
          </cell>
          <cell r="AF350">
            <v>5.625</v>
          </cell>
          <cell r="AG350">
            <v>4.875</v>
          </cell>
          <cell r="AH350">
            <v>4.9169999999999998</v>
          </cell>
          <cell r="AI350">
            <v>4.9169999999999998</v>
          </cell>
          <cell r="AJ350">
            <v>28</v>
          </cell>
          <cell r="AK350">
            <v>12.875</v>
          </cell>
          <cell r="AL350">
            <v>19</v>
          </cell>
          <cell r="AM350">
            <v>15.25</v>
          </cell>
          <cell r="AN350">
            <v>9.75</v>
          </cell>
          <cell r="AO350">
            <v>20.5</v>
          </cell>
          <cell r="AP350">
            <v>21</v>
          </cell>
          <cell r="AQ350">
            <v>12.167</v>
          </cell>
          <cell r="AR350">
            <v>21.625</v>
          </cell>
        </row>
        <row r="351">
          <cell r="D351">
            <v>39196</v>
          </cell>
          <cell r="E351">
            <v>15.734</v>
          </cell>
          <cell r="G351" t="str">
            <v>#N/A N.A.</v>
          </cell>
          <cell r="H351">
            <v>10.313000000000001</v>
          </cell>
          <cell r="I351">
            <v>16.25</v>
          </cell>
          <cell r="J351">
            <v>105.339</v>
          </cell>
          <cell r="K351">
            <v>2.625</v>
          </cell>
          <cell r="L351">
            <v>14.7</v>
          </cell>
          <cell r="M351">
            <v>38.418999999999997</v>
          </cell>
          <cell r="N351">
            <v>105.398</v>
          </cell>
          <cell r="O351">
            <v>58.5</v>
          </cell>
          <cell r="Q351">
            <v>6.5730000000000004</v>
          </cell>
          <cell r="R351">
            <v>6.9960000000000004</v>
          </cell>
          <cell r="S351">
            <v>8.25</v>
          </cell>
          <cell r="T351">
            <v>17</v>
          </cell>
          <cell r="U351" t="str">
            <v>#N/A N.A.</v>
          </cell>
          <cell r="V351">
            <v>8.25</v>
          </cell>
          <cell r="W351">
            <v>16.25</v>
          </cell>
          <cell r="X351">
            <v>45.72</v>
          </cell>
          <cell r="Y351">
            <v>46.838000000000001</v>
          </cell>
          <cell r="Z351">
            <v>60.731999999999999</v>
          </cell>
          <cell r="AA351">
            <v>17.832999999999998</v>
          </cell>
          <cell r="AB351">
            <v>16.25</v>
          </cell>
          <cell r="AD351">
            <v>7.12</v>
          </cell>
          <cell r="AE351">
            <v>58</v>
          </cell>
          <cell r="AF351">
            <v>4.75</v>
          </cell>
          <cell r="AG351">
            <v>4.75</v>
          </cell>
          <cell r="AH351">
            <v>4.6879999999999997</v>
          </cell>
          <cell r="AI351">
            <v>4.5629999999999997</v>
          </cell>
          <cell r="AJ351">
            <v>27.937999999999999</v>
          </cell>
          <cell r="AK351">
            <v>12.333</v>
          </cell>
          <cell r="AL351">
            <v>19</v>
          </cell>
          <cell r="AM351">
            <v>15.333</v>
          </cell>
          <cell r="AN351">
            <v>9.75</v>
          </cell>
          <cell r="AO351">
            <v>20.5</v>
          </cell>
          <cell r="AP351">
            <v>21</v>
          </cell>
          <cell r="AQ351">
            <v>11.679</v>
          </cell>
          <cell r="AR351">
            <v>24.5</v>
          </cell>
        </row>
        <row r="352">
          <cell r="D352">
            <v>39197</v>
          </cell>
          <cell r="E352">
            <v>15.17</v>
          </cell>
          <cell r="G352" t="str">
            <v>#N/A N.A.</v>
          </cell>
          <cell r="H352">
            <v>10.35</v>
          </cell>
          <cell r="I352">
            <v>14.5</v>
          </cell>
          <cell r="J352">
            <v>106.33499999999999</v>
          </cell>
          <cell r="K352">
            <v>2.3330000000000002</v>
          </cell>
          <cell r="L352">
            <v>14.238</v>
          </cell>
          <cell r="M352">
            <v>37.332999999999998</v>
          </cell>
          <cell r="N352">
            <v>106.732</v>
          </cell>
          <cell r="O352">
            <v>56.25</v>
          </cell>
          <cell r="Q352">
            <v>6.25</v>
          </cell>
          <cell r="R352">
            <v>6.9580000000000002</v>
          </cell>
          <cell r="S352">
            <v>8.25</v>
          </cell>
          <cell r="T352">
            <v>13.5</v>
          </cell>
          <cell r="U352" t="str">
            <v>#N/A N.A.</v>
          </cell>
          <cell r="V352">
            <v>8.25</v>
          </cell>
          <cell r="W352">
            <v>16.25</v>
          </cell>
          <cell r="X352">
            <v>44.6</v>
          </cell>
          <cell r="Y352">
            <v>45.771000000000001</v>
          </cell>
          <cell r="Z352">
            <v>59.594999999999999</v>
          </cell>
          <cell r="AA352">
            <v>17.582999999999998</v>
          </cell>
          <cell r="AB352">
            <v>14.5</v>
          </cell>
          <cell r="AD352">
            <v>7.1</v>
          </cell>
          <cell r="AE352">
            <v>58</v>
          </cell>
          <cell r="AF352">
            <v>5</v>
          </cell>
          <cell r="AG352">
            <v>4</v>
          </cell>
          <cell r="AH352">
            <v>4.875</v>
          </cell>
          <cell r="AI352">
            <v>4.5</v>
          </cell>
          <cell r="AJ352">
            <v>28</v>
          </cell>
          <cell r="AK352">
            <v>12.333</v>
          </cell>
          <cell r="AL352">
            <v>19</v>
          </cell>
          <cell r="AM352">
            <v>14.146000000000001</v>
          </cell>
          <cell r="AN352">
            <v>9.75</v>
          </cell>
          <cell r="AO352">
            <v>17.667000000000002</v>
          </cell>
          <cell r="AP352">
            <v>21.332999999999998</v>
          </cell>
          <cell r="AQ352">
            <v>11.7</v>
          </cell>
          <cell r="AR352">
            <v>24.75</v>
          </cell>
        </row>
        <row r="353">
          <cell r="D353">
            <v>39198</v>
          </cell>
          <cell r="E353">
            <v>14.16</v>
          </cell>
          <cell r="G353" t="str">
            <v>#N/A N.A.</v>
          </cell>
          <cell r="H353">
            <v>10.313000000000001</v>
          </cell>
          <cell r="I353">
            <v>15.497999999999999</v>
          </cell>
          <cell r="J353">
            <v>105.2</v>
          </cell>
          <cell r="K353">
            <v>2.3330000000000002</v>
          </cell>
          <cell r="L353">
            <v>13.42</v>
          </cell>
          <cell r="M353">
            <v>36.375</v>
          </cell>
          <cell r="N353">
            <v>106.5</v>
          </cell>
          <cell r="O353">
            <v>56.25</v>
          </cell>
          <cell r="Q353">
            <v>6.25</v>
          </cell>
          <cell r="R353">
            <v>6.9580000000000002</v>
          </cell>
          <cell r="S353">
            <v>8.25</v>
          </cell>
          <cell r="T353">
            <v>13.5</v>
          </cell>
          <cell r="U353" t="str">
            <v>#N/A N.A.</v>
          </cell>
          <cell r="V353">
            <v>8.25</v>
          </cell>
          <cell r="W353">
            <v>16.25</v>
          </cell>
          <cell r="X353">
            <v>44</v>
          </cell>
          <cell r="Y353">
            <v>44.365000000000002</v>
          </cell>
          <cell r="Z353">
            <v>57.704999999999998</v>
          </cell>
          <cell r="AA353">
            <v>18.329999999999998</v>
          </cell>
          <cell r="AB353">
            <v>15.497999999999999</v>
          </cell>
          <cell r="AD353">
            <v>7.1429999999999998</v>
          </cell>
          <cell r="AE353">
            <v>58</v>
          </cell>
          <cell r="AF353">
            <v>4.75</v>
          </cell>
          <cell r="AG353">
            <v>4.75</v>
          </cell>
          <cell r="AH353">
            <v>4.6879999999999997</v>
          </cell>
          <cell r="AI353">
            <v>4.6500000000000004</v>
          </cell>
          <cell r="AJ353">
            <v>30.167000000000002</v>
          </cell>
          <cell r="AK353">
            <v>12.333</v>
          </cell>
          <cell r="AL353">
            <v>19</v>
          </cell>
          <cell r="AM353">
            <v>14.175000000000001</v>
          </cell>
          <cell r="AN353">
            <v>9.6669999999999998</v>
          </cell>
          <cell r="AO353">
            <v>15.5</v>
          </cell>
          <cell r="AP353">
            <v>21</v>
          </cell>
          <cell r="AQ353">
            <v>11.72</v>
          </cell>
          <cell r="AR353">
            <v>24.75</v>
          </cell>
        </row>
        <row r="354">
          <cell r="D354">
            <v>39199</v>
          </cell>
          <cell r="E354">
            <v>14.36</v>
          </cell>
          <cell r="G354" t="str">
            <v>#N/A N.A.</v>
          </cell>
          <cell r="H354">
            <v>10.188000000000001</v>
          </cell>
          <cell r="I354">
            <v>13.33</v>
          </cell>
          <cell r="J354">
            <v>105.99299999999999</v>
          </cell>
          <cell r="K354">
            <v>2.625</v>
          </cell>
          <cell r="L354">
            <v>13.06</v>
          </cell>
          <cell r="M354">
            <v>36.1</v>
          </cell>
          <cell r="N354">
            <v>107.25</v>
          </cell>
          <cell r="O354">
            <v>56.25</v>
          </cell>
          <cell r="Q354">
            <v>6.5730000000000004</v>
          </cell>
          <cell r="R354">
            <v>6.9219999999999997</v>
          </cell>
          <cell r="S354">
            <v>8.25</v>
          </cell>
          <cell r="T354">
            <v>13.5</v>
          </cell>
          <cell r="U354" t="str">
            <v>#N/A N.A.</v>
          </cell>
          <cell r="V354">
            <v>8.25</v>
          </cell>
          <cell r="W354">
            <v>16.25</v>
          </cell>
          <cell r="X354">
            <v>43.8</v>
          </cell>
          <cell r="Y354">
            <v>44</v>
          </cell>
          <cell r="Z354">
            <v>57.704999999999998</v>
          </cell>
          <cell r="AA354">
            <v>17.117999999999999</v>
          </cell>
          <cell r="AB354">
            <v>13.33</v>
          </cell>
          <cell r="AD354">
            <v>7.0270000000000001</v>
          </cell>
          <cell r="AE354">
            <v>58</v>
          </cell>
          <cell r="AF354">
            <v>5.625</v>
          </cell>
          <cell r="AG354">
            <v>4.875</v>
          </cell>
          <cell r="AH354">
            <v>4.9169999999999998</v>
          </cell>
          <cell r="AI354">
            <v>4.9379999999999997</v>
          </cell>
          <cell r="AJ354">
            <v>29.5</v>
          </cell>
          <cell r="AK354">
            <v>12.333</v>
          </cell>
          <cell r="AL354">
            <v>14</v>
          </cell>
          <cell r="AM354">
            <v>13.67</v>
          </cell>
          <cell r="AN354">
            <v>10.327999999999999</v>
          </cell>
          <cell r="AO354">
            <v>19.125</v>
          </cell>
          <cell r="AP354">
            <v>21.332999999999998</v>
          </cell>
          <cell r="AQ354">
            <v>11.85</v>
          </cell>
          <cell r="AR354">
            <v>21</v>
          </cell>
        </row>
        <row r="355">
          <cell r="D355">
            <v>39202</v>
          </cell>
          <cell r="E355">
            <v>14</v>
          </cell>
          <cell r="G355" t="str">
            <v>#N/A N.A.</v>
          </cell>
          <cell r="H355">
            <v>9.8330000000000002</v>
          </cell>
          <cell r="I355">
            <v>13.75</v>
          </cell>
          <cell r="J355">
            <v>106</v>
          </cell>
          <cell r="K355">
            <v>2.625</v>
          </cell>
          <cell r="L355">
            <v>13.5</v>
          </cell>
          <cell r="M355">
            <v>36</v>
          </cell>
          <cell r="N355">
            <v>107.5</v>
          </cell>
          <cell r="O355">
            <v>54.25</v>
          </cell>
          <cell r="Q355">
            <v>6.5730000000000004</v>
          </cell>
          <cell r="R355">
            <v>6.9219999999999997</v>
          </cell>
          <cell r="S355">
            <v>7.5</v>
          </cell>
          <cell r="T355">
            <v>26.5</v>
          </cell>
          <cell r="U355" t="str">
            <v>#N/A N.A.</v>
          </cell>
          <cell r="V355">
            <v>7.5</v>
          </cell>
          <cell r="W355">
            <v>16.25</v>
          </cell>
          <cell r="X355">
            <v>42.6</v>
          </cell>
          <cell r="Y355">
            <v>43.75</v>
          </cell>
          <cell r="Z355">
            <v>57.704999999999998</v>
          </cell>
          <cell r="AA355">
            <v>17.75</v>
          </cell>
          <cell r="AB355">
            <v>13.75</v>
          </cell>
          <cell r="AD355">
            <v>7.0270000000000001</v>
          </cell>
          <cell r="AE355">
            <v>58</v>
          </cell>
          <cell r="AF355">
            <v>4.75</v>
          </cell>
          <cell r="AG355">
            <v>4.9169999999999998</v>
          </cell>
          <cell r="AH355">
            <v>4.5</v>
          </cell>
          <cell r="AI355">
            <v>4.9169999999999998</v>
          </cell>
          <cell r="AJ355">
            <v>29.5</v>
          </cell>
          <cell r="AK355">
            <v>12.333</v>
          </cell>
          <cell r="AL355">
            <v>14</v>
          </cell>
          <cell r="AM355">
            <v>13.67</v>
          </cell>
          <cell r="AN355">
            <v>8.25</v>
          </cell>
          <cell r="AO355">
            <v>16.5</v>
          </cell>
          <cell r="AP355">
            <v>19.5</v>
          </cell>
          <cell r="AQ355">
            <v>12.167</v>
          </cell>
          <cell r="AR355">
            <v>21</v>
          </cell>
        </row>
        <row r="356">
          <cell r="D356">
            <v>39203</v>
          </cell>
          <cell r="E356">
            <v>14.3</v>
          </cell>
          <cell r="G356" t="str">
            <v>#N/A N.A.</v>
          </cell>
          <cell r="H356">
            <v>10.417</v>
          </cell>
          <cell r="I356">
            <v>16.350000000000001</v>
          </cell>
          <cell r="J356">
            <v>107.75</v>
          </cell>
          <cell r="K356">
            <v>2.3330000000000002</v>
          </cell>
          <cell r="L356">
            <v>12.75</v>
          </cell>
          <cell r="M356">
            <v>37.475000000000001</v>
          </cell>
          <cell r="N356">
            <v>108.85</v>
          </cell>
          <cell r="O356">
            <v>54.25</v>
          </cell>
          <cell r="Q356">
            <v>6.5730000000000004</v>
          </cell>
          <cell r="R356">
            <v>6.9960000000000004</v>
          </cell>
          <cell r="S356">
            <v>7.3330000000000002</v>
          </cell>
          <cell r="T356">
            <v>29.4</v>
          </cell>
          <cell r="U356" t="str">
            <v>#N/A N.A.</v>
          </cell>
          <cell r="V356">
            <v>7.3330000000000002</v>
          </cell>
          <cell r="W356">
            <v>16.25</v>
          </cell>
          <cell r="X356">
            <v>43.5</v>
          </cell>
          <cell r="Y356">
            <v>44</v>
          </cell>
          <cell r="Z356">
            <v>57.274999999999999</v>
          </cell>
          <cell r="AA356">
            <v>18.5</v>
          </cell>
          <cell r="AB356">
            <v>16.350000000000001</v>
          </cell>
          <cell r="AD356">
            <v>7.2030000000000003</v>
          </cell>
          <cell r="AE356">
            <v>58</v>
          </cell>
          <cell r="AF356">
            <v>4.9379999999999997</v>
          </cell>
          <cell r="AG356">
            <v>4.9169999999999998</v>
          </cell>
          <cell r="AH356">
            <v>4.75</v>
          </cell>
          <cell r="AI356">
            <v>4.75</v>
          </cell>
          <cell r="AJ356">
            <v>29</v>
          </cell>
          <cell r="AK356">
            <v>12.75</v>
          </cell>
          <cell r="AL356">
            <v>14</v>
          </cell>
          <cell r="AM356">
            <v>14</v>
          </cell>
          <cell r="AN356">
            <v>12.574999999999999</v>
          </cell>
          <cell r="AO356">
            <v>17.725000000000001</v>
          </cell>
          <cell r="AP356">
            <v>20.667000000000002</v>
          </cell>
          <cell r="AQ356">
            <v>11.7</v>
          </cell>
          <cell r="AR356">
            <v>24.167000000000002</v>
          </cell>
        </row>
        <row r="357">
          <cell r="D357">
            <v>39204</v>
          </cell>
          <cell r="E357">
            <v>14.74</v>
          </cell>
          <cell r="G357" t="str">
            <v>#N/A N.A.</v>
          </cell>
          <cell r="H357">
            <v>10.563000000000001</v>
          </cell>
          <cell r="I357">
            <v>16.741</v>
          </cell>
          <cell r="J357">
            <v>108.4</v>
          </cell>
          <cell r="K357">
            <v>2.625</v>
          </cell>
          <cell r="L357">
            <v>12.82</v>
          </cell>
          <cell r="M357">
            <v>37.375</v>
          </cell>
          <cell r="N357">
            <v>109.28</v>
          </cell>
          <cell r="O357">
            <v>54.75</v>
          </cell>
          <cell r="Q357">
            <v>6.5730000000000004</v>
          </cell>
          <cell r="R357">
            <v>6.9219999999999997</v>
          </cell>
          <cell r="S357">
            <v>6.8330000000000002</v>
          </cell>
          <cell r="T357">
            <v>26.4</v>
          </cell>
          <cell r="U357" t="str">
            <v>#N/A N.A.</v>
          </cell>
          <cell r="V357">
            <v>7.7080000000000002</v>
          </cell>
          <cell r="W357">
            <v>16.25</v>
          </cell>
          <cell r="X357">
            <v>45</v>
          </cell>
          <cell r="Y357">
            <v>44.2</v>
          </cell>
          <cell r="Z357">
            <v>56.25</v>
          </cell>
          <cell r="AA357">
            <v>17.600000000000001</v>
          </cell>
          <cell r="AB357">
            <v>16.741</v>
          </cell>
          <cell r="AD357">
            <v>7.0270000000000001</v>
          </cell>
          <cell r="AE357">
            <v>55.042999999999999</v>
          </cell>
          <cell r="AF357">
            <v>4.9379999999999997</v>
          </cell>
          <cell r="AG357">
            <v>4.9169999999999998</v>
          </cell>
          <cell r="AH357">
            <v>4.75</v>
          </cell>
          <cell r="AI357">
            <v>4.8129999999999997</v>
          </cell>
          <cell r="AJ357">
            <v>29.167000000000002</v>
          </cell>
          <cell r="AK357">
            <v>12.333</v>
          </cell>
          <cell r="AL357">
            <v>14</v>
          </cell>
          <cell r="AM357">
            <v>14.082000000000001</v>
          </cell>
          <cell r="AN357">
            <v>14.35</v>
          </cell>
          <cell r="AO357">
            <v>19.324999999999999</v>
          </cell>
          <cell r="AP357">
            <v>20.625</v>
          </cell>
          <cell r="AQ357">
            <v>11.625</v>
          </cell>
          <cell r="AR357">
            <v>24.667000000000002</v>
          </cell>
        </row>
        <row r="358">
          <cell r="D358">
            <v>39205</v>
          </cell>
          <cell r="E358">
            <v>14.670999999999999</v>
          </cell>
          <cell r="G358" t="str">
            <v>#N/A N.A.</v>
          </cell>
          <cell r="H358">
            <v>10.65</v>
          </cell>
          <cell r="I358">
            <v>15.45</v>
          </cell>
          <cell r="J358">
            <v>107.75</v>
          </cell>
          <cell r="K358">
            <v>2.3330000000000002</v>
          </cell>
          <cell r="L358">
            <v>12.856999999999999</v>
          </cell>
          <cell r="M358">
            <v>36.700000000000003</v>
          </cell>
          <cell r="N358">
            <v>108.593</v>
          </cell>
          <cell r="O358">
            <v>56.167000000000002</v>
          </cell>
          <cell r="Q358">
            <v>6.5730000000000004</v>
          </cell>
          <cell r="R358">
            <v>7.0179999999999998</v>
          </cell>
          <cell r="S358">
            <v>7.6669999999999998</v>
          </cell>
          <cell r="T358">
            <v>12.5</v>
          </cell>
          <cell r="U358" t="str">
            <v>#N/A N.A.</v>
          </cell>
          <cell r="V358">
            <v>7.65</v>
          </cell>
          <cell r="W358">
            <v>16.25</v>
          </cell>
          <cell r="X358">
            <v>44.8</v>
          </cell>
          <cell r="Y358">
            <v>44</v>
          </cell>
          <cell r="Z358">
            <v>56.600999999999999</v>
          </cell>
          <cell r="AA358">
            <v>17.667000000000002</v>
          </cell>
          <cell r="AB358">
            <v>15.45</v>
          </cell>
          <cell r="AD358">
            <v>7.0270000000000001</v>
          </cell>
          <cell r="AE358">
            <v>55.67</v>
          </cell>
          <cell r="AF358">
            <v>4.75</v>
          </cell>
          <cell r="AG358">
            <v>4.75</v>
          </cell>
          <cell r="AH358">
            <v>4.4169999999999998</v>
          </cell>
          <cell r="AI358">
            <v>4.6879999999999997</v>
          </cell>
          <cell r="AJ358">
            <v>29.167000000000002</v>
          </cell>
          <cell r="AK358">
            <v>12.333</v>
          </cell>
          <cell r="AL358">
            <v>14</v>
          </cell>
          <cell r="AM358">
            <v>14.25</v>
          </cell>
          <cell r="AN358">
            <v>10.333</v>
          </cell>
          <cell r="AO358">
            <v>18.332999999999998</v>
          </cell>
          <cell r="AP358">
            <v>19.625</v>
          </cell>
          <cell r="AQ358">
            <v>10.7</v>
          </cell>
          <cell r="AR358">
            <v>24.167000000000002</v>
          </cell>
        </row>
        <row r="359">
          <cell r="D359">
            <v>39206</v>
          </cell>
          <cell r="E359">
            <v>14.867000000000001</v>
          </cell>
          <cell r="G359" t="str">
            <v>#N/A N.A.</v>
          </cell>
          <cell r="H359">
            <v>10.8</v>
          </cell>
          <cell r="I359">
            <v>15.333</v>
          </cell>
          <cell r="J359">
            <v>106.083</v>
          </cell>
          <cell r="K359">
            <v>2.3330000000000002</v>
          </cell>
          <cell r="L359">
            <v>12.5</v>
          </cell>
          <cell r="M359">
            <v>37.225000000000001</v>
          </cell>
          <cell r="N359">
            <v>107.267</v>
          </cell>
          <cell r="O359">
            <v>55.25</v>
          </cell>
          <cell r="Q359">
            <v>6.5730000000000004</v>
          </cell>
          <cell r="R359">
            <v>7</v>
          </cell>
          <cell r="S359">
            <v>7.6669999999999998</v>
          </cell>
          <cell r="T359">
            <v>27.1</v>
          </cell>
          <cell r="U359" t="str">
            <v>#N/A N.A.</v>
          </cell>
          <cell r="V359">
            <v>7.5</v>
          </cell>
          <cell r="W359">
            <v>16.25</v>
          </cell>
          <cell r="X359">
            <v>45.5</v>
          </cell>
          <cell r="Y359">
            <v>44</v>
          </cell>
          <cell r="Z359">
            <v>57.5</v>
          </cell>
          <cell r="AA359">
            <v>18.024999999999999</v>
          </cell>
          <cell r="AB359">
            <v>15.333</v>
          </cell>
          <cell r="AD359">
            <v>7.1669999999999998</v>
          </cell>
          <cell r="AE359">
            <v>56.494999999999997</v>
          </cell>
          <cell r="AF359">
            <v>4.1879999999999997</v>
          </cell>
          <cell r="AG359">
            <v>4.3499999999999996</v>
          </cell>
          <cell r="AH359">
            <v>4</v>
          </cell>
          <cell r="AI359">
            <v>4.4580000000000002</v>
          </cell>
          <cell r="AJ359">
            <v>29.167000000000002</v>
          </cell>
          <cell r="AK359">
            <v>12.565</v>
          </cell>
          <cell r="AL359">
            <v>14</v>
          </cell>
          <cell r="AM359">
            <v>13.125</v>
          </cell>
          <cell r="AN359">
            <v>10.7</v>
          </cell>
          <cell r="AO359">
            <v>18.332999999999998</v>
          </cell>
          <cell r="AP359">
            <v>19.625</v>
          </cell>
          <cell r="AQ359">
            <v>10.86</v>
          </cell>
          <cell r="AR359">
            <v>24.125</v>
          </cell>
        </row>
        <row r="360">
          <cell r="D360">
            <v>39209</v>
          </cell>
          <cell r="E360">
            <v>14.75</v>
          </cell>
          <cell r="G360" t="str">
            <v>#N/A N.A.</v>
          </cell>
          <cell r="H360">
            <v>10.85</v>
          </cell>
          <cell r="I360">
            <v>13.167</v>
          </cell>
          <cell r="J360">
            <v>106</v>
          </cell>
          <cell r="K360">
            <v>2.5</v>
          </cell>
          <cell r="L360">
            <v>12.8</v>
          </cell>
          <cell r="M360">
            <v>37.125</v>
          </cell>
          <cell r="N360">
            <v>106.583</v>
          </cell>
          <cell r="O360">
            <v>55.167000000000002</v>
          </cell>
          <cell r="Q360">
            <v>6.5730000000000004</v>
          </cell>
          <cell r="R360">
            <v>6.6669999999999998</v>
          </cell>
          <cell r="S360">
            <v>7</v>
          </cell>
          <cell r="T360">
            <v>27.1</v>
          </cell>
          <cell r="U360" t="str">
            <v>#N/A N.A.</v>
          </cell>
          <cell r="V360">
            <v>6.3330000000000002</v>
          </cell>
          <cell r="W360">
            <v>12.25</v>
          </cell>
          <cell r="X360">
            <v>43.8</v>
          </cell>
          <cell r="Y360">
            <v>44.332999999999998</v>
          </cell>
          <cell r="Z360">
            <v>55.832999999999998</v>
          </cell>
          <cell r="AA360">
            <v>17.875</v>
          </cell>
          <cell r="AB360">
            <v>13.167</v>
          </cell>
          <cell r="AD360">
            <v>6.6669999999999998</v>
          </cell>
          <cell r="AE360">
            <v>56.667000000000002</v>
          </cell>
          <cell r="AF360">
            <v>5.0830000000000002</v>
          </cell>
          <cell r="AG360">
            <v>5.0830000000000002</v>
          </cell>
          <cell r="AH360">
            <v>4.75</v>
          </cell>
          <cell r="AI360">
            <v>4.9379999999999997</v>
          </cell>
          <cell r="AJ360">
            <v>29</v>
          </cell>
          <cell r="AK360">
            <v>13.25</v>
          </cell>
          <cell r="AL360">
            <v>14</v>
          </cell>
          <cell r="AM360">
            <v>13.5</v>
          </cell>
          <cell r="AN360">
            <v>8.1669999999999998</v>
          </cell>
          <cell r="AO360">
            <v>16.5</v>
          </cell>
          <cell r="AP360">
            <v>21</v>
          </cell>
          <cell r="AQ360">
            <v>12.167</v>
          </cell>
          <cell r="AR360">
            <v>24.125</v>
          </cell>
        </row>
        <row r="361">
          <cell r="D361">
            <v>39210</v>
          </cell>
          <cell r="E361">
            <v>14.587</v>
          </cell>
          <cell r="G361" t="str">
            <v>#N/A N.A.</v>
          </cell>
          <cell r="H361">
            <v>10.821</v>
          </cell>
          <cell r="I361">
            <v>14.25</v>
          </cell>
          <cell r="J361">
            <v>105.64</v>
          </cell>
          <cell r="K361">
            <v>2.625</v>
          </cell>
          <cell r="L361">
            <v>13</v>
          </cell>
          <cell r="M361">
            <v>37.549999999999997</v>
          </cell>
          <cell r="N361">
            <v>106.694</v>
          </cell>
          <cell r="O361">
            <v>55.5</v>
          </cell>
          <cell r="Q361">
            <v>6.5730000000000004</v>
          </cell>
          <cell r="R361">
            <v>6.9119999999999999</v>
          </cell>
          <cell r="S361">
            <v>7</v>
          </cell>
          <cell r="T361">
            <v>27.1</v>
          </cell>
          <cell r="U361" t="str">
            <v>#N/A N.A.</v>
          </cell>
          <cell r="V361">
            <v>6.3330000000000002</v>
          </cell>
          <cell r="W361">
            <v>12.25</v>
          </cell>
          <cell r="X361">
            <v>43.5</v>
          </cell>
          <cell r="Y361">
            <v>44.462000000000003</v>
          </cell>
          <cell r="Z361">
            <v>56.424999999999997</v>
          </cell>
          <cell r="AA361">
            <v>18.899999999999999</v>
          </cell>
          <cell r="AB361">
            <v>14.25</v>
          </cell>
          <cell r="AD361">
            <v>7.0439999999999996</v>
          </cell>
          <cell r="AE361">
            <v>55.75</v>
          </cell>
          <cell r="AF361">
            <v>4.625</v>
          </cell>
          <cell r="AG361">
            <v>4.625</v>
          </cell>
          <cell r="AH361">
            <v>4.375</v>
          </cell>
          <cell r="AI361">
            <v>4.5</v>
          </cell>
          <cell r="AJ361">
            <v>28.167000000000002</v>
          </cell>
          <cell r="AK361">
            <v>12.333</v>
          </cell>
          <cell r="AL361">
            <v>14</v>
          </cell>
          <cell r="AM361">
            <v>13.7</v>
          </cell>
          <cell r="AN361">
            <v>9.8249999999999993</v>
          </cell>
          <cell r="AO361">
            <v>14.75</v>
          </cell>
          <cell r="AP361">
            <v>19</v>
          </cell>
          <cell r="AQ361">
            <v>11.125</v>
          </cell>
          <cell r="AR361">
            <v>23.832999999999998</v>
          </cell>
        </row>
        <row r="362">
          <cell r="D362">
            <v>39211</v>
          </cell>
          <cell r="E362">
            <v>14.613</v>
          </cell>
          <cell r="G362" t="str">
            <v>#N/A N.A.</v>
          </cell>
          <cell r="H362">
            <v>10.821</v>
          </cell>
          <cell r="I362">
            <v>14.25</v>
          </cell>
          <cell r="J362">
            <v>105.66</v>
          </cell>
          <cell r="K362">
            <v>2.3330000000000002</v>
          </cell>
          <cell r="L362">
            <v>12.688000000000001</v>
          </cell>
          <cell r="M362">
            <v>37.232999999999997</v>
          </cell>
          <cell r="N362">
            <v>106.71299999999999</v>
          </cell>
          <cell r="O362">
            <v>57.167000000000002</v>
          </cell>
          <cell r="Q362">
            <v>6.5730000000000004</v>
          </cell>
          <cell r="R362">
            <v>6.9960000000000004</v>
          </cell>
          <cell r="S362">
            <v>7</v>
          </cell>
          <cell r="T362">
            <v>27.1</v>
          </cell>
          <cell r="U362" t="str">
            <v>#N/A N.A.</v>
          </cell>
          <cell r="V362">
            <v>6.3330000000000002</v>
          </cell>
          <cell r="W362">
            <v>12.75</v>
          </cell>
          <cell r="X362">
            <v>44</v>
          </cell>
          <cell r="Y362">
            <v>44.375</v>
          </cell>
          <cell r="Z362">
            <v>56.337000000000003</v>
          </cell>
          <cell r="AA362">
            <v>18.600000000000001</v>
          </cell>
          <cell r="AB362">
            <v>14.25</v>
          </cell>
          <cell r="AD362">
            <v>7.12</v>
          </cell>
          <cell r="AE362">
            <v>54.7</v>
          </cell>
          <cell r="AF362">
            <v>4.6879999999999997</v>
          </cell>
          <cell r="AG362">
            <v>4.6879999999999997</v>
          </cell>
          <cell r="AH362">
            <v>4.4379999999999997</v>
          </cell>
          <cell r="AI362">
            <v>4.55</v>
          </cell>
          <cell r="AJ362">
            <v>28</v>
          </cell>
          <cell r="AK362">
            <v>12.333</v>
          </cell>
          <cell r="AL362">
            <v>14</v>
          </cell>
          <cell r="AM362">
            <v>14.087</v>
          </cell>
          <cell r="AN362">
            <v>10.833</v>
          </cell>
          <cell r="AO362">
            <v>13.75</v>
          </cell>
          <cell r="AP362">
            <v>18.75</v>
          </cell>
          <cell r="AQ362">
            <v>11.125</v>
          </cell>
          <cell r="AR362">
            <v>23.832999999999998</v>
          </cell>
        </row>
        <row r="363">
          <cell r="D363">
            <v>39212</v>
          </cell>
          <cell r="E363">
            <v>14.775</v>
          </cell>
          <cell r="G363" t="str">
            <v>#N/A N.A.</v>
          </cell>
          <cell r="H363">
            <v>11.321</v>
          </cell>
          <cell r="I363">
            <v>13.5</v>
          </cell>
          <cell r="J363">
            <v>106.24</v>
          </cell>
          <cell r="K363">
            <v>2.75</v>
          </cell>
          <cell r="L363">
            <v>13.063000000000001</v>
          </cell>
          <cell r="M363">
            <v>37.320999999999998</v>
          </cell>
          <cell r="N363">
            <v>107.438</v>
          </cell>
          <cell r="O363">
            <v>58.667000000000002</v>
          </cell>
          <cell r="Q363">
            <v>6.86</v>
          </cell>
          <cell r="R363">
            <v>7.12</v>
          </cell>
          <cell r="S363">
            <v>6.75</v>
          </cell>
          <cell r="T363">
            <v>27.5</v>
          </cell>
          <cell r="U363" t="str">
            <v>#N/A N.A.</v>
          </cell>
          <cell r="V363">
            <v>6.3330000000000002</v>
          </cell>
          <cell r="W363">
            <v>12.75</v>
          </cell>
          <cell r="X363">
            <v>44</v>
          </cell>
          <cell r="Y363">
            <v>44.35</v>
          </cell>
          <cell r="Z363">
            <v>56.462000000000003</v>
          </cell>
          <cell r="AA363">
            <v>18.792000000000002</v>
          </cell>
          <cell r="AB363">
            <v>13.5</v>
          </cell>
          <cell r="AD363">
            <v>7.12</v>
          </cell>
          <cell r="AE363">
            <v>55.174999999999997</v>
          </cell>
          <cell r="AF363">
            <v>4.6500000000000004</v>
          </cell>
          <cell r="AG363">
            <v>4.6500000000000004</v>
          </cell>
          <cell r="AH363">
            <v>4.45</v>
          </cell>
          <cell r="AI363">
            <v>4.5419999999999998</v>
          </cell>
          <cell r="AJ363">
            <v>26.937999999999999</v>
          </cell>
          <cell r="AK363">
            <v>12</v>
          </cell>
          <cell r="AL363">
            <v>14</v>
          </cell>
          <cell r="AM363">
            <v>13.64</v>
          </cell>
          <cell r="AN363">
            <v>10.833</v>
          </cell>
          <cell r="AO363">
            <v>13.75</v>
          </cell>
          <cell r="AP363">
            <v>18.832999999999998</v>
          </cell>
          <cell r="AQ363">
            <v>10.3</v>
          </cell>
          <cell r="AR363">
            <v>24</v>
          </cell>
        </row>
        <row r="364">
          <cell r="D364">
            <v>39213</v>
          </cell>
          <cell r="E364">
            <v>15</v>
          </cell>
          <cell r="G364" t="str">
            <v>#N/A N.A.</v>
          </cell>
          <cell r="H364">
            <v>11.833</v>
          </cell>
          <cell r="I364">
            <v>14.333</v>
          </cell>
          <cell r="J364">
            <v>107.47499999999999</v>
          </cell>
          <cell r="K364">
            <v>2.625</v>
          </cell>
          <cell r="L364">
            <v>13.686</v>
          </cell>
          <cell r="M364">
            <v>37.424999999999997</v>
          </cell>
          <cell r="N364">
            <v>108.32899999999999</v>
          </cell>
          <cell r="O364">
            <v>59.667000000000002</v>
          </cell>
          <cell r="Q364">
            <v>6.5730000000000004</v>
          </cell>
          <cell r="R364">
            <v>6.9119999999999999</v>
          </cell>
          <cell r="S364">
            <v>7</v>
          </cell>
          <cell r="T364">
            <v>27.5</v>
          </cell>
          <cell r="U364" t="str">
            <v>#N/A N.A.</v>
          </cell>
          <cell r="V364">
            <v>6.3330000000000002</v>
          </cell>
          <cell r="W364">
            <v>12.75</v>
          </cell>
          <cell r="X364">
            <v>44</v>
          </cell>
          <cell r="Y364">
            <v>44.667000000000002</v>
          </cell>
          <cell r="Z364">
            <v>56.825000000000003</v>
          </cell>
          <cell r="AA364">
            <v>18.88</v>
          </cell>
          <cell r="AB364">
            <v>14.333</v>
          </cell>
          <cell r="AD364">
            <v>7.0439999999999996</v>
          </cell>
          <cell r="AE364">
            <v>55.18</v>
          </cell>
          <cell r="AF364">
            <v>4.75</v>
          </cell>
          <cell r="AG364">
            <v>4.75</v>
          </cell>
          <cell r="AH364">
            <v>4.55</v>
          </cell>
          <cell r="AI364">
            <v>4.6070000000000002</v>
          </cell>
          <cell r="AJ364">
            <v>27.937999999999999</v>
          </cell>
          <cell r="AK364">
            <v>12</v>
          </cell>
          <cell r="AL364">
            <v>14</v>
          </cell>
          <cell r="AM364">
            <v>13.625</v>
          </cell>
          <cell r="AN364">
            <v>10.5</v>
          </cell>
          <cell r="AO364">
            <v>13.75</v>
          </cell>
          <cell r="AP364">
            <v>18.832999999999998</v>
          </cell>
          <cell r="AQ364">
            <v>10.220000000000001</v>
          </cell>
          <cell r="AR364">
            <v>23.167000000000002</v>
          </cell>
        </row>
        <row r="365">
          <cell r="D365">
            <v>39216</v>
          </cell>
          <cell r="E365">
            <v>14.667</v>
          </cell>
          <cell r="G365" t="str">
            <v>#N/A N.A.</v>
          </cell>
          <cell r="H365">
            <v>11.875</v>
          </cell>
          <cell r="I365">
            <v>12.833</v>
          </cell>
          <cell r="J365">
            <v>107.875</v>
          </cell>
          <cell r="K365">
            <v>2.75</v>
          </cell>
          <cell r="L365">
            <v>14</v>
          </cell>
          <cell r="M365">
            <v>37.25</v>
          </cell>
          <cell r="N365">
            <v>108.292</v>
          </cell>
          <cell r="O365">
            <v>60.5</v>
          </cell>
          <cell r="Q365">
            <v>6.86</v>
          </cell>
          <cell r="R365">
            <v>7.0220000000000002</v>
          </cell>
          <cell r="S365">
            <v>6.6669999999999998</v>
          </cell>
          <cell r="T365">
            <v>27.5</v>
          </cell>
          <cell r="U365" t="str">
            <v>#N/A N.A.</v>
          </cell>
          <cell r="V365">
            <v>6.6669999999999998</v>
          </cell>
          <cell r="W365">
            <v>13</v>
          </cell>
          <cell r="X365">
            <v>43.8</v>
          </cell>
          <cell r="Y365">
            <v>44.167000000000002</v>
          </cell>
          <cell r="Z365">
            <v>56</v>
          </cell>
          <cell r="AA365">
            <v>18.875</v>
          </cell>
          <cell r="AB365">
            <v>12.833</v>
          </cell>
          <cell r="AD365">
            <v>7.0220000000000002</v>
          </cell>
          <cell r="AE365">
            <v>55.18</v>
          </cell>
          <cell r="AF365">
            <v>5.25</v>
          </cell>
          <cell r="AG365">
            <v>5.25</v>
          </cell>
          <cell r="AH365">
            <v>4.9169999999999998</v>
          </cell>
          <cell r="AI365">
            <v>5.0629999999999997</v>
          </cell>
          <cell r="AJ365">
            <v>27.75</v>
          </cell>
          <cell r="AK365">
            <v>12.25</v>
          </cell>
          <cell r="AL365">
            <v>14</v>
          </cell>
          <cell r="AM365">
            <v>12.75</v>
          </cell>
          <cell r="AN365">
            <v>8.1669999999999998</v>
          </cell>
          <cell r="AO365">
            <v>14</v>
          </cell>
          <cell r="AP365">
            <v>20.667000000000002</v>
          </cell>
          <cell r="AQ365">
            <v>11.333</v>
          </cell>
          <cell r="AR365">
            <v>23.167000000000002</v>
          </cell>
        </row>
        <row r="366">
          <cell r="D366">
            <v>39217</v>
          </cell>
          <cell r="E366">
            <v>14.975</v>
          </cell>
          <cell r="G366" t="str">
            <v>#N/A N.A.</v>
          </cell>
          <cell r="H366">
            <v>11.75</v>
          </cell>
          <cell r="I366">
            <v>13.502000000000001</v>
          </cell>
          <cell r="J366">
            <v>107.6</v>
          </cell>
          <cell r="K366">
            <v>2.625</v>
          </cell>
          <cell r="L366">
            <v>14</v>
          </cell>
          <cell r="M366">
            <v>37.200000000000003</v>
          </cell>
          <cell r="N366">
            <v>108.738</v>
          </cell>
          <cell r="O366">
            <v>59.5</v>
          </cell>
          <cell r="Q366">
            <v>6.5730000000000004</v>
          </cell>
          <cell r="R366">
            <v>6.7809999999999997</v>
          </cell>
          <cell r="S366">
            <v>7</v>
          </cell>
          <cell r="T366">
            <v>14</v>
          </cell>
          <cell r="U366" t="str">
            <v>#N/A N.A.</v>
          </cell>
          <cell r="V366">
            <v>6.6669999999999998</v>
          </cell>
          <cell r="W366">
            <v>13</v>
          </cell>
          <cell r="X366">
            <v>44.8</v>
          </cell>
          <cell r="Y366">
            <v>44.667000000000002</v>
          </cell>
          <cell r="Z366">
            <v>58.963000000000001</v>
          </cell>
          <cell r="AA366">
            <v>19.600000000000001</v>
          </cell>
          <cell r="AB366">
            <v>13.502000000000001</v>
          </cell>
          <cell r="AD366">
            <v>6.9530000000000003</v>
          </cell>
          <cell r="AE366">
            <v>57.076000000000001</v>
          </cell>
          <cell r="AF366">
            <v>4.75</v>
          </cell>
          <cell r="AG366">
            <v>4.75</v>
          </cell>
          <cell r="AH366">
            <v>4.55</v>
          </cell>
          <cell r="AI366">
            <v>4.625</v>
          </cell>
          <cell r="AJ366">
            <v>27.75</v>
          </cell>
          <cell r="AK366">
            <v>11.5</v>
          </cell>
          <cell r="AL366">
            <v>14</v>
          </cell>
          <cell r="AM366">
            <v>13.425000000000001</v>
          </cell>
          <cell r="AN366">
            <v>9.99</v>
          </cell>
          <cell r="AO366">
            <v>13.75</v>
          </cell>
          <cell r="AP366">
            <v>18.832999999999998</v>
          </cell>
          <cell r="AQ366">
            <v>10.24</v>
          </cell>
          <cell r="AR366">
            <v>23.5</v>
          </cell>
        </row>
        <row r="367">
          <cell r="D367">
            <v>39218</v>
          </cell>
          <cell r="E367">
            <v>14.925000000000001</v>
          </cell>
          <cell r="G367" t="str">
            <v>#N/A N.A.</v>
          </cell>
          <cell r="H367">
            <v>11.946</v>
          </cell>
          <cell r="I367">
            <v>14.074999999999999</v>
          </cell>
          <cell r="J367">
            <v>107.42</v>
          </cell>
          <cell r="K367">
            <v>2.3330000000000002</v>
          </cell>
          <cell r="L367">
            <v>14.188000000000001</v>
          </cell>
          <cell r="M367">
            <v>37.5</v>
          </cell>
          <cell r="N367">
            <v>108.925</v>
          </cell>
          <cell r="O367">
            <v>59.832999999999998</v>
          </cell>
          <cell r="Q367">
            <v>6.5730000000000004</v>
          </cell>
          <cell r="R367">
            <v>6.7809999999999997</v>
          </cell>
          <cell r="S367">
            <v>7</v>
          </cell>
          <cell r="T367">
            <v>14</v>
          </cell>
          <cell r="U367" t="str">
            <v>#N/A N.A.</v>
          </cell>
          <cell r="V367">
            <v>6.6669999999999998</v>
          </cell>
          <cell r="W367">
            <v>13</v>
          </cell>
          <cell r="X367">
            <v>44.8</v>
          </cell>
          <cell r="Y367">
            <v>45.332999999999998</v>
          </cell>
          <cell r="Z367">
            <v>59.95</v>
          </cell>
          <cell r="AA367">
            <v>19.283000000000001</v>
          </cell>
          <cell r="AB367">
            <v>14.074999999999999</v>
          </cell>
          <cell r="AD367">
            <v>6.9530000000000003</v>
          </cell>
          <cell r="AE367">
            <v>57.51</v>
          </cell>
          <cell r="AF367">
            <v>4.75</v>
          </cell>
          <cell r="AG367">
            <v>4.75</v>
          </cell>
          <cell r="AH367">
            <v>4.55</v>
          </cell>
          <cell r="AI367">
            <v>4.6790000000000003</v>
          </cell>
          <cell r="AJ367">
            <v>27.75</v>
          </cell>
          <cell r="AK367">
            <v>11.667</v>
          </cell>
          <cell r="AL367">
            <v>14</v>
          </cell>
          <cell r="AM367">
            <v>13.76</v>
          </cell>
          <cell r="AN367">
            <v>10.324999999999999</v>
          </cell>
          <cell r="AO367">
            <v>14</v>
          </cell>
          <cell r="AP367">
            <v>18.832999999999998</v>
          </cell>
          <cell r="AQ367">
            <v>10.199999999999999</v>
          </cell>
          <cell r="AR367">
            <v>22.832999999999998</v>
          </cell>
        </row>
        <row r="368">
          <cell r="D368">
            <v>39219</v>
          </cell>
          <cell r="E368">
            <v>14.929</v>
          </cell>
          <cell r="G368" t="str">
            <v>#N/A N.A.</v>
          </cell>
          <cell r="H368">
            <v>11.725</v>
          </cell>
          <cell r="I368">
            <v>14.25</v>
          </cell>
          <cell r="J368">
            <v>107.22499999999999</v>
          </cell>
          <cell r="K368">
            <v>2.625</v>
          </cell>
          <cell r="L368">
            <v>14.071</v>
          </cell>
          <cell r="M368">
            <v>37.25</v>
          </cell>
          <cell r="N368">
            <v>107.35</v>
          </cell>
          <cell r="O368">
            <v>59.167000000000002</v>
          </cell>
          <cell r="Q368">
            <v>6.5730000000000004</v>
          </cell>
          <cell r="R368">
            <v>6.7450000000000001</v>
          </cell>
          <cell r="S368">
            <v>7.5</v>
          </cell>
          <cell r="T368">
            <v>26.9</v>
          </cell>
          <cell r="U368" t="str">
            <v>#N/A N.A.</v>
          </cell>
          <cell r="V368">
            <v>6.6669999999999998</v>
          </cell>
          <cell r="W368">
            <v>13</v>
          </cell>
          <cell r="X368">
            <v>44.8</v>
          </cell>
          <cell r="Y368">
            <v>45.534999999999997</v>
          </cell>
          <cell r="Z368">
            <v>60.127000000000002</v>
          </cell>
          <cell r="AA368">
            <v>19.125</v>
          </cell>
          <cell r="AB368">
            <v>14.25</v>
          </cell>
          <cell r="AD368">
            <v>6.944</v>
          </cell>
          <cell r="AE368">
            <v>57.674999999999997</v>
          </cell>
          <cell r="AF368">
            <v>4.4379999999999997</v>
          </cell>
          <cell r="AG368">
            <v>4.4379999999999997</v>
          </cell>
          <cell r="AH368">
            <v>4.5419999999999998</v>
          </cell>
          <cell r="AI368">
            <v>4.4580000000000002</v>
          </cell>
          <cell r="AJ368">
            <v>27.75</v>
          </cell>
          <cell r="AK368">
            <v>11.667</v>
          </cell>
          <cell r="AL368">
            <v>14</v>
          </cell>
          <cell r="AM368">
            <v>14.106</v>
          </cell>
          <cell r="AN368">
            <v>13.775</v>
          </cell>
          <cell r="AO368">
            <v>14</v>
          </cell>
          <cell r="AP368">
            <v>19.832999999999998</v>
          </cell>
          <cell r="AQ368">
            <v>10.102</v>
          </cell>
          <cell r="AR368">
            <v>22.5</v>
          </cell>
        </row>
        <row r="369">
          <cell r="D369">
            <v>39220</v>
          </cell>
          <cell r="E369">
            <v>14.957000000000001</v>
          </cell>
          <cell r="G369" t="str">
            <v>#N/A N.A.</v>
          </cell>
          <cell r="H369">
            <v>12.083</v>
          </cell>
          <cell r="I369">
            <v>14.175000000000001</v>
          </cell>
          <cell r="J369">
            <v>102.325</v>
          </cell>
          <cell r="K369">
            <v>2.625</v>
          </cell>
          <cell r="L369">
            <v>14.013999999999999</v>
          </cell>
          <cell r="M369">
            <v>37.56</v>
          </cell>
          <cell r="N369">
            <v>103.22499999999999</v>
          </cell>
          <cell r="O369">
            <v>59.332999999999998</v>
          </cell>
          <cell r="Q369">
            <v>6.5730000000000004</v>
          </cell>
          <cell r="R369">
            <v>6.7809999999999997</v>
          </cell>
          <cell r="S369">
            <v>7</v>
          </cell>
          <cell r="T369">
            <v>26.9</v>
          </cell>
          <cell r="U369" t="str">
            <v>#N/A N.A.</v>
          </cell>
          <cell r="V369">
            <v>6.6669999999999998</v>
          </cell>
          <cell r="W369">
            <v>13</v>
          </cell>
          <cell r="X369">
            <v>44.7</v>
          </cell>
          <cell r="Y369">
            <v>45.332999999999998</v>
          </cell>
          <cell r="Z369">
            <v>60.1</v>
          </cell>
          <cell r="AA369">
            <v>19.2</v>
          </cell>
          <cell r="AB369">
            <v>14.175000000000001</v>
          </cell>
          <cell r="AD369">
            <v>6.9530000000000003</v>
          </cell>
          <cell r="AE369">
            <v>57.344999999999999</v>
          </cell>
          <cell r="AF369">
            <v>4.75</v>
          </cell>
          <cell r="AG369">
            <v>4.75</v>
          </cell>
          <cell r="AH369">
            <v>4.9089999999999998</v>
          </cell>
          <cell r="AI369">
            <v>4.625</v>
          </cell>
          <cell r="AJ369">
            <v>28</v>
          </cell>
          <cell r="AK369">
            <v>11.667</v>
          </cell>
          <cell r="AL369">
            <v>14</v>
          </cell>
          <cell r="AM369">
            <v>13.875</v>
          </cell>
          <cell r="AN369">
            <v>11.167</v>
          </cell>
          <cell r="AO369">
            <v>14</v>
          </cell>
          <cell r="AP369">
            <v>19.875</v>
          </cell>
          <cell r="AQ369">
            <v>9.85</v>
          </cell>
          <cell r="AR369">
            <v>23</v>
          </cell>
        </row>
        <row r="370">
          <cell r="D370">
            <v>39223</v>
          </cell>
          <cell r="E370">
            <v>14.688000000000001</v>
          </cell>
          <cell r="G370" t="str">
            <v>#N/A N.A.</v>
          </cell>
          <cell r="H370">
            <v>11.75</v>
          </cell>
          <cell r="I370">
            <v>12.75</v>
          </cell>
          <cell r="J370">
            <v>101.167</v>
          </cell>
          <cell r="K370">
            <v>2.8330000000000002</v>
          </cell>
          <cell r="L370">
            <v>14.125</v>
          </cell>
          <cell r="M370">
            <v>37.125</v>
          </cell>
          <cell r="N370">
            <v>101.625</v>
          </cell>
          <cell r="O370">
            <v>59</v>
          </cell>
          <cell r="Q370">
            <v>6.61</v>
          </cell>
          <cell r="R370">
            <v>6.7780000000000005</v>
          </cell>
          <cell r="S370">
            <v>7</v>
          </cell>
          <cell r="T370">
            <v>26.4</v>
          </cell>
          <cell r="U370" t="str">
            <v>#N/A N.A.</v>
          </cell>
          <cell r="V370">
            <v>6.6669999999999998</v>
          </cell>
          <cell r="W370">
            <v>13</v>
          </cell>
          <cell r="X370">
            <v>45.2</v>
          </cell>
          <cell r="Y370">
            <v>45.125</v>
          </cell>
          <cell r="Z370">
            <v>59.5</v>
          </cell>
          <cell r="AA370">
            <v>18.667000000000002</v>
          </cell>
          <cell r="AB370">
            <v>12.75</v>
          </cell>
          <cell r="AD370">
            <v>6.9030000000000005</v>
          </cell>
          <cell r="AE370">
            <v>58</v>
          </cell>
          <cell r="AF370">
            <v>4.9379999999999997</v>
          </cell>
          <cell r="AG370">
            <v>4.9379999999999997</v>
          </cell>
          <cell r="AH370">
            <v>4.6879999999999997</v>
          </cell>
          <cell r="AI370">
            <v>4.8499999999999996</v>
          </cell>
          <cell r="AJ370">
            <v>28.5</v>
          </cell>
          <cell r="AK370">
            <v>12.25</v>
          </cell>
          <cell r="AL370">
            <v>14</v>
          </cell>
          <cell r="AM370">
            <v>13.375</v>
          </cell>
          <cell r="AN370">
            <v>9.75</v>
          </cell>
          <cell r="AO370">
            <v>14</v>
          </cell>
          <cell r="AP370">
            <v>19.875</v>
          </cell>
          <cell r="AQ370">
            <v>11.167</v>
          </cell>
          <cell r="AR370">
            <v>23</v>
          </cell>
        </row>
        <row r="371">
          <cell r="D371">
            <v>39224</v>
          </cell>
          <cell r="E371">
            <v>14.911</v>
          </cell>
          <cell r="G371" t="str">
            <v>#N/A N.A.</v>
          </cell>
          <cell r="H371">
            <v>11.856999999999999</v>
          </cell>
          <cell r="I371">
            <v>13.802</v>
          </cell>
          <cell r="J371">
            <v>100.25</v>
          </cell>
          <cell r="K371">
            <v>2.625</v>
          </cell>
          <cell r="L371">
            <v>13.956</v>
          </cell>
          <cell r="M371">
            <v>37.161999999999999</v>
          </cell>
          <cell r="N371">
            <v>100.67</v>
          </cell>
          <cell r="O371">
            <v>58.75</v>
          </cell>
          <cell r="Q371">
            <v>6.407</v>
          </cell>
          <cell r="R371">
            <v>6.6619999999999999</v>
          </cell>
          <cell r="S371">
            <v>7</v>
          </cell>
          <cell r="T371">
            <v>26.4</v>
          </cell>
          <cell r="U371" t="str">
            <v>#N/A N.A.</v>
          </cell>
          <cell r="V371">
            <v>6.6669999999999998</v>
          </cell>
          <cell r="W371">
            <v>13</v>
          </cell>
          <cell r="X371">
            <v>44.8</v>
          </cell>
          <cell r="Y371">
            <v>45.667000000000002</v>
          </cell>
          <cell r="Z371">
            <v>59.965000000000003</v>
          </cell>
          <cell r="AA371">
            <v>19.54</v>
          </cell>
          <cell r="AB371">
            <v>13.802</v>
          </cell>
          <cell r="AD371">
            <v>6.944</v>
          </cell>
          <cell r="AE371">
            <v>58.125</v>
          </cell>
          <cell r="AF371">
            <v>4.75</v>
          </cell>
          <cell r="AG371">
            <v>4.75</v>
          </cell>
          <cell r="AH371">
            <v>4.9009999999999998</v>
          </cell>
          <cell r="AI371">
            <v>4.7069999999999999</v>
          </cell>
          <cell r="AJ371">
            <v>28.5</v>
          </cell>
          <cell r="AK371">
            <v>11.5</v>
          </cell>
          <cell r="AL371">
            <v>14</v>
          </cell>
          <cell r="AM371">
            <v>13.25</v>
          </cell>
          <cell r="AN371">
            <v>11.167</v>
          </cell>
          <cell r="AO371">
            <v>13.75</v>
          </cell>
          <cell r="AP371">
            <v>18.832999999999998</v>
          </cell>
          <cell r="AQ371">
            <v>9.8330000000000002</v>
          </cell>
          <cell r="AR371">
            <v>22.5</v>
          </cell>
        </row>
        <row r="372">
          <cell r="D372">
            <v>39225</v>
          </cell>
          <cell r="E372">
            <v>15.188000000000001</v>
          </cell>
          <cell r="G372" t="str">
            <v>#N/A N.A.</v>
          </cell>
          <cell r="H372">
            <v>12.25</v>
          </cell>
          <cell r="I372">
            <v>14.074999999999999</v>
          </cell>
          <cell r="J372">
            <v>100.22499999999999</v>
          </cell>
          <cell r="K372">
            <v>2.5</v>
          </cell>
          <cell r="L372">
            <v>13.814</v>
          </cell>
          <cell r="M372">
            <v>37.417000000000002</v>
          </cell>
          <cell r="N372">
            <v>100.2</v>
          </cell>
          <cell r="O372">
            <v>59.5</v>
          </cell>
          <cell r="Q372">
            <v>6.407</v>
          </cell>
          <cell r="R372">
            <v>6.84</v>
          </cell>
          <cell r="S372">
            <v>6.75</v>
          </cell>
          <cell r="T372">
            <v>26.4</v>
          </cell>
          <cell r="U372" t="str">
            <v>#N/A N.A.</v>
          </cell>
          <cell r="V372">
            <v>6.3330000000000002</v>
          </cell>
          <cell r="W372">
            <v>13</v>
          </cell>
          <cell r="X372">
            <v>44.6</v>
          </cell>
          <cell r="Y372">
            <v>44.625</v>
          </cell>
          <cell r="Z372">
            <v>59.070999999999998</v>
          </cell>
          <cell r="AA372">
            <v>19.739999999999998</v>
          </cell>
          <cell r="AB372">
            <v>14.074999999999999</v>
          </cell>
          <cell r="AD372">
            <v>7.1029999999999998</v>
          </cell>
          <cell r="AE372">
            <v>56.235999999999997</v>
          </cell>
          <cell r="AF372">
            <v>4.55</v>
          </cell>
          <cell r="AG372">
            <v>4.3499999999999996</v>
          </cell>
          <cell r="AH372">
            <v>4.742</v>
          </cell>
          <cell r="AI372">
            <v>4.5640000000000001</v>
          </cell>
          <cell r="AJ372">
            <v>28.5</v>
          </cell>
          <cell r="AK372">
            <v>11.833</v>
          </cell>
          <cell r="AL372">
            <v>14</v>
          </cell>
          <cell r="AM372">
            <v>13.725</v>
          </cell>
          <cell r="AN372">
            <v>10</v>
          </cell>
          <cell r="AO372">
            <v>16.600000000000001</v>
          </cell>
          <cell r="AP372">
            <v>19.875</v>
          </cell>
          <cell r="AQ372">
            <v>9.9250000000000007</v>
          </cell>
          <cell r="AR372">
            <v>23</v>
          </cell>
        </row>
        <row r="373">
          <cell r="D373">
            <v>39226</v>
          </cell>
          <cell r="E373">
            <v>15.333</v>
          </cell>
          <cell r="G373" t="str">
            <v>#N/A N.A.</v>
          </cell>
          <cell r="H373">
            <v>12.55</v>
          </cell>
          <cell r="I373">
            <v>14.074999999999999</v>
          </cell>
          <cell r="J373">
            <v>100.625</v>
          </cell>
          <cell r="K373">
            <v>2.5</v>
          </cell>
          <cell r="L373">
            <v>13.88</v>
          </cell>
          <cell r="M373">
            <v>37.375</v>
          </cell>
          <cell r="N373">
            <v>101.06</v>
          </cell>
          <cell r="O373">
            <v>59.5</v>
          </cell>
          <cell r="Q373">
            <v>6.407</v>
          </cell>
          <cell r="R373">
            <v>6.84</v>
          </cell>
          <cell r="S373">
            <v>7.5</v>
          </cell>
          <cell r="T373">
            <v>26.4</v>
          </cell>
          <cell r="U373" t="str">
            <v>#N/A N.A.</v>
          </cell>
          <cell r="V373">
            <v>7.25</v>
          </cell>
          <cell r="W373">
            <v>13</v>
          </cell>
          <cell r="X373">
            <v>44.9</v>
          </cell>
          <cell r="Y373">
            <v>44.832999999999998</v>
          </cell>
          <cell r="Z373">
            <v>60.95</v>
          </cell>
          <cell r="AA373">
            <v>19.95</v>
          </cell>
          <cell r="AB373">
            <v>14.074999999999999</v>
          </cell>
          <cell r="AD373">
            <v>7.1029999999999998</v>
          </cell>
          <cell r="AE373">
            <v>57.17</v>
          </cell>
          <cell r="AF373">
            <v>4.5629999999999997</v>
          </cell>
          <cell r="AG373">
            <v>4.5629999999999997</v>
          </cell>
          <cell r="AH373">
            <v>4.3129999999999997</v>
          </cell>
          <cell r="AI373">
            <v>4.5419999999999998</v>
          </cell>
          <cell r="AJ373">
            <v>28.5</v>
          </cell>
          <cell r="AK373">
            <v>11.5</v>
          </cell>
          <cell r="AL373">
            <v>14.5</v>
          </cell>
          <cell r="AM373">
            <v>14.271000000000001</v>
          </cell>
          <cell r="AN373">
            <v>11</v>
          </cell>
          <cell r="AO373">
            <v>17.13</v>
          </cell>
          <cell r="AP373">
            <v>19.832999999999998</v>
          </cell>
          <cell r="AQ373">
            <v>10.08</v>
          </cell>
          <cell r="AR373">
            <v>22.5</v>
          </cell>
        </row>
        <row r="374">
          <cell r="D374">
            <v>39227</v>
          </cell>
          <cell r="E374">
            <v>15.2</v>
          </cell>
          <cell r="G374" t="str">
            <v>#N/A N.A.</v>
          </cell>
          <cell r="H374">
            <v>12.1</v>
          </cell>
          <cell r="I374">
            <v>14.25</v>
          </cell>
          <cell r="J374">
            <v>100.29900000000001</v>
          </cell>
          <cell r="K374">
            <v>2.625</v>
          </cell>
          <cell r="L374">
            <v>14.15</v>
          </cell>
          <cell r="M374">
            <v>36.799999999999997</v>
          </cell>
          <cell r="N374">
            <v>100.67100000000001</v>
          </cell>
          <cell r="O374">
            <v>58</v>
          </cell>
          <cell r="Q374">
            <v>6.407</v>
          </cell>
          <cell r="R374">
            <v>6.71</v>
          </cell>
          <cell r="S374">
            <v>7.5</v>
          </cell>
          <cell r="T374">
            <v>26.4</v>
          </cell>
          <cell r="U374" t="str">
            <v>#N/A N.A.</v>
          </cell>
          <cell r="V374">
            <v>7.25</v>
          </cell>
          <cell r="W374">
            <v>13</v>
          </cell>
          <cell r="X374">
            <v>45.2</v>
          </cell>
          <cell r="Y374">
            <v>44.898000000000003</v>
          </cell>
          <cell r="Z374">
            <v>61.125</v>
          </cell>
          <cell r="AA374">
            <v>19.664999999999999</v>
          </cell>
          <cell r="AB374">
            <v>14.25</v>
          </cell>
          <cell r="AD374">
            <v>6.8520000000000003</v>
          </cell>
          <cell r="AE374">
            <v>57.17</v>
          </cell>
          <cell r="AF374">
            <v>4.5629999999999997</v>
          </cell>
          <cell r="AG374">
            <v>4.3129999999999997</v>
          </cell>
          <cell r="AH374">
            <v>4.55</v>
          </cell>
          <cell r="AI374">
            <v>4.45</v>
          </cell>
          <cell r="AJ374">
            <v>28.5</v>
          </cell>
          <cell r="AK374">
            <v>11.5</v>
          </cell>
          <cell r="AL374">
            <v>14.5</v>
          </cell>
          <cell r="AM374">
            <v>13.2</v>
          </cell>
          <cell r="AN374">
            <v>10.667</v>
          </cell>
          <cell r="AO374">
            <v>16.899000000000001</v>
          </cell>
          <cell r="AP374">
            <v>19.832999999999998</v>
          </cell>
          <cell r="AQ374">
            <v>9.9</v>
          </cell>
          <cell r="AR374">
            <v>22.5</v>
          </cell>
        </row>
        <row r="375">
          <cell r="D375">
            <v>39230</v>
          </cell>
          <cell r="E375">
            <v>15</v>
          </cell>
          <cell r="G375" t="str">
            <v>#N/A N.A.</v>
          </cell>
          <cell r="H375">
            <v>11.75</v>
          </cell>
          <cell r="I375">
            <v>12.75</v>
          </cell>
          <cell r="J375">
            <v>101</v>
          </cell>
          <cell r="K375">
            <v>2.625</v>
          </cell>
          <cell r="L375">
            <v>14</v>
          </cell>
          <cell r="M375">
            <v>36.25</v>
          </cell>
          <cell r="N375">
            <v>101.125</v>
          </cell>
          <cell r="O375">
            <v>58.667000000000002</v>
          </cell>
          <cell r="Q375">
            <v>6.61</v>
          </cell>
          <cell r="R375">
            <v>6.7219999999999995</v>
          </cell>
          <cell r="S375">
            <v>6.3330000000000002</v>
          </cell>
          <cell r="T375">
            <v>26.4</v>
          </cell>
          <cell r="U375" t="str">
            <v>#N/A N.A.</v>
          </cell>
          <cell r="V375">
            <v>6.3330000000000002</v>
          </cell>
          <cell r="W375">
            <v>13</v>
          </cell>
          <cell r="X375">
            <v>46.4</v>
          </cell>
          <cell r="Y375">
            <v>45</v>
          </cell>
          <cell r="Z375">
            <v>58.832999999999998</v>
          </cell>
          <cell r="AA375">
            <v>18.667000000000002</v>
          </cell>
          <cell r="AB375">
            <v>12.75</v>
          </cell>
          <cell r="AD375">
            <v>6.9020000000000001</v>
          </cell>
          <cell r="AE375">
            <v>57</v>
          </cell>
          <cell r="AF375">
            <v>5.25</v>
          </cell>
          <cell r="AG375">
            <v>4.9169999999999998</v>
          </cell>
          <cell r="AH375">
            <v>4.9169999999999998</v>
          </cell>
          <cell r="AI375">
            <v>5.0629999999999997</v>
          </cell>
          <cell r="AJ375">
            <v>28.167000000000002</v>
          </cell>
          <cell r="AK375">
            <v>12</v>
          </cell>
          <cell r="AL375">
            <v>14.5</v>
          </cell>
          <cell r="AM375">
            <v>14</v>
          </cell>
          <cell r="AN375">
            <v>8.5</v>
          </cell>
          <cell r="AO375">
            <v>14</v>
          </cell>
          <cell r="AP375">
            <v>20.667000000000002</v>
          </cell>
          <cell r="AQ375">
            <v>11.167</v>
          </cell>
          <cell r="AR375">
            <v>22.5</v>
          </cell>
        </row>
        <row r="376">
          <cell r="D376">
            <v>39231</v>
          </cell>
          <cell r="E376">
            <v>15.76</v>
          </cell>
          <cell r="G376" t="str">
            <v>#N/A N.A.</v>
          </cell>
          <cell r="H376">
            <v>11.938000000000001</v>
          </cell>
          <cell r="I376">
            <v>14.333</v>
          </cell>
          <cell r="J376">
            <v>99.825000000000003</v>
          </cell>
          <cell r="K376">
            <v>2.8330000000000002</v>
          </cell>
          <cell r="L376">
            <v>14.16</v>
          </cell>
          <cell r="M376">
            <v>36.725000000000001</v>
          </cell>
          <cell r="N376">
            <v>100.13</v>
          </cell>
          <cell r="O376">
            <v>58.832999999999998</v>
          </cell>
          <cell r="Q376">
            <v>6.61</v>
          </cell>
          <cell r="R376">
            <v>6.6619999999999999</v>
          </cell>
          <cell r="S376">
            <v>6.6669999999999998</v>
          </cell>
          <cell r="T376">
            <v>26.4</v>
          </cell>
          <cell r="U376" t="str">
            <v>#N/A N.A.</v>
          </cell>
          <cell r="V376">
            <v>6.6669999999999998</v>
          </cell>
          <cell r="W376">
            <v>13</v>
          </cell>
          <cell r="X376">
            <v>45.1</v>
          </cell>
          <cell r="Y376">
            <v>45.581000000000003</v>
          </cell>
          <cell r="Z376">
            <v>60.924999999999997</v>
          </cell>
          <cell r="AA376">
            <v>19.597000000000001</v>
          </cell>
          <cell r="AB376">
            <v>14.333</v>
          </cell>
          <cell r="AD376">
            <v>6.8220000000000001</v>
          </cell>
          <cell r="AE376">
            <v>57.774000000000001</v>
          </cell>
          <cell r="AF376">
            <v>4.9169999999999998</v>
          </cell>
          <cell r="AG376">
            <v>4.6879999999999997</v>
          </cell>
          <cell r="AH376">
            <v>4.5830000000000002</v>
          </cell>
          <cell r="AI376">
            <v>4.9379999999999997</v>
          </cell>
          <cell r="AJ376">
            <v>28.375</v>
          </cell>
          <cell r="AK376">
            <v>11.333</v>
          </cell>
          <cell r="AL376">
            <v>14.5</v>
          </cell>
          <cell r="AM376">
            <v>14.5</v>
          </cell>
          <cell r="AN376">
            <v>8.5</v>
          </cell>
          <cell r="AO376">
            <v>16.350000000000001</v>
          </cell>
          <cell r="AP376">
            <v>20.667000000000002</v>
          </cell>
          <cell r="AQ376">
            <v>9.8659999999999997</v>
          </cell>
          <cell r="AR376">
            <v>22.25</v>
          </cell>
        </row>
        <row r="377">
          <cell r="D377">
            <v>39232</v>
          </cell>
          <cell r="E377">
            <v>15.929</v>
          </cell>
          <cell r="G377" t="str">
            <v>#N/A N.A.</v>
          </cell>
          <cell r="H377">
            <v>12.25</v>
          </cell>
          <cell r="I377">
            <v>15.5</v>
          </cell>
          <cell r="J377">
            <v>101.125</v>
          </cell>
          <cell r="K377">
            <v>2.625</v>
          </cell>
          <cell r="L377">
            <v>14.271000000000001</v>
          </cell>
          <cell r="M377">
            <v>36.9</v>
          </cell>
          <cell r="N377">
            <v>101.129</v>
          </cell>
          <cell r="O377">
            <v>59.167000000000002</v>
          </cell>
          <cell r="Q377">
            <v>6.407</v>
          </cell>
          <cell r="R377">
            <v>6.7809999999999997</v>
          </cell>
          <cell r="S377">
            <v>5.75</v>
          </cell>
          <cell r="T377">
            <v>26.4</v>
          </cell>
          <cell r="U377" t="str">
            <v>#N/A N.A.</v>
          </cell>
          <cell r="V377">
            <v>5.25</v>
          </cell>
          <cell r="W377">
            <v>13</v>
          </cell>
          <cell r="X377">
            <v>45.8</v>
          </cell>
          <cell r="Y377">
            <v>45.8</v>
          </cell>
          <cell r="Z377">
            <v>60.831000000000003</v>
          </cell>
          <cell r="AA377">
            <v>20.100000000000001</v>
          </cell>
          <cell r="AB377">
            <v>15.5</v>
          </cell>
          <cell r="AD377">
            <v>6.9349999999999996</v>
          </cell>
          <cell r="AE377">
            <v>58.18</v>
          </cell>
          <cell r="AF377">
            <v>4.9379999999999997</v>
          </cell>
          <cell r="AG377">
            <v>4.6879999999999997</v>
          </cell>
          <cell r="AH377">
            <v>4.6879999999999997</v>
          </cell>
          <cell r="AI377">
            <v>4.7919999999999998</v>
          </cell>
          <cell r="AJ377">
            <v>28.5</v>
          </cell>
          <cell r="AK377">
            <v>11.333</v>
          </cell>
          <cell r="AL377">
            <v>14.5</v>
          </cell>
          <cell r="AM377">
            <v>14.406000000000001</v>
          </cell>
          <cell r="AN377">
            <v>8</v>
          </cell>
          <cell r="AO377">
            <v>17.036000000000001</v>
          </cell>
          <cell r="AP377">
            <v>21.5</v>
          </cell>
          <cell r="AQ377">
            <v>9.66</v>
          </cell>
          <cell r="AR377">
            <v>23</v>
          </cell>
        </row>
        <row r="378">
          <cell r="D378">
            <v>39233</v>
          </cell>
          <cell r="E378">
            <v>15.891999999999999</v>
          </cell>
          <cell r="G378" t="str">
            <v>#N/A N.A.</v>
          </cell>
          <cell r="H378">
            <v>12.3</v>
          </cell>
          <cell r="I378">
            <v>14</v>
          </cell>
          <cell r="J378">
            <v>101.58199999999999</v>
          </cell>
          <cell r="K378">
            <v>2.8330000000000002</v>
          </cell>
          <cell r="L378">
            <v>14.45</v>
          </cell>
          <cell r="M378">
            <v>38.14</v>
          </cell>
          <cell r="N378">
            <v>102.19199999999999</v>
          </cell>
          <cell r="O378">
            <v>59.75</v>
          </cell>
          <cell r="Q378">
            <v>6.61</v>
          </cell>
          <cell r="R378">
            <v>6.8520000000000003</v>
          </cell>
          <cell r="S378">
            <v>7</v>
          </cell>
          <cell r="T378">
            <v>26.4</v>
          </cell>
          <cell r="U378" t="str">
            <v>#N/A N.A.</v>
          </cell>
          <cell r="V378">
            <v>6.6669999999999998</v>
          </cell>
          <cell r="W378">
            <v>13</v>
          </cell>
          <cell r="X378">
            <v>44.9</v>
          </cell>
          <cell r="Y378">
            <v>46.128999999999998</v>
          </cell>
          <cell r="Z378">
            <v>61.167000000000002</v>
          </cell>
          <cell r="AA378">
            <v>19.440000000000001</v>
          </cell>
          <cell r="AB378">
            <v>14</v>
          </cell>
          <cell r="AD378">
            <v>6.9349999999999996</v>
          </cell>
          <cell r="AE378">
            <v>58.411000000000001</v>
          </cell>
          <cell r="AF378">
            <v>4.9379999999999997</v>
          </cell>
          <cell r="AG378">
            <v>4.6879999999999997</v>
          </cell>
          <cell r="AH378">
            <v>4.6879999999999997</v>
          </cell>
          <cell r="AI378">
            <v>4.7919999999999998</v>
          </cell>
          <cell r="AJ378">
            <v>28.5</v>
          </cell>
          <cell r="AK378">
            <v>11.333</v>
          </cell>
          <cell r="AL378">
            <v>14.5</v>
          </cell>
          <cell r="AM378">
            <v>14.634</v>
          </cell>
          <cell r="AN378">
            <v>11.975</v>
          </cell>
          <cell r="AO378">
            <v>16.024999999999999</v>
          </cell>
          <cell r="AP378">
            <v>20.667000000000002</v>
          </cell>
          <cell r="AQ378">
            <v>9.6999999999999993</v>
          </cell>
          <cell r="AR378">
            <v>22.75</v>
          </cell>
        </row>
        <row r="379">
          <cell r="D379">
            <v>39234</v>
          </cell>
          <cell r="E379">
            <v>15.9</v>
          </cell>
          <cell r="G379" t="str">
            <v>#N/A N.A.</v>
          </cell>
          <cell r="H379">
            <v>12.25</v>
          </cell>
          <cell r="I379">
            <v>14</v>
          </cell>
          <cell r="J379">
            <v>99.575000000000003</v>
          </cell>
          <cell r="K379">
            <v>2.5</v>
          </cell>
          <cell r="L379">
            <v>14.343</v>
          </cell>
          <cell r="M379">
            <v>37.6</v>
          </cell>
          <cell r="N379">
            <v>99.813999999999993</v>
          </cell>
          <cell r="O379">
            <v>58.832999999999998</v>
          </cell>
          <cell r="Q379">
            <v>6.407</v>
          </cell>
          <cell r="R379">
            <v>6.7460000000000004</v>
          </cell>
          <cell r="S379">
            <v>7.25</v>
          </cell>
          <cell r="T379">
            <v>26.4</v>
          </cell>
          <cell r="U379" t="str">
            <v>#N/A N.A.</v>
          </cell>
          <cell r="V379">
            <v>6.6669999999999998</v>
          </cell>
          <cell r="W379">
            <v>13</v>
          </cell>
          <cell r="X379">
            <v>45.5</v>
          </cell>
          <cell r="Y379">
            <v>46.08</v>
          </cell>
          <cell r="Z379">
            <v>61.712000000000003</v>
          </cell>
          <cell r="AA379">
            <v>20.2</v>
          </cell>
          <cell r="AB379">
            <v>14</v>
          </cell>
          <cell r="AD379">
            <v>6.9530000000000003</v>
          </cell>
          <cell r="AE379">
            <v>59.005000000000003</v>
          </cell>
          <cell r="AF379">
            <v>4.75</v>
          </cell>
          <cell r="AG379">
            <v>4.55</v>
          </cell>
          <cell r="AH379">
            <v>4.55</v>
          </cell>
          <cell r="AI379">
            <v>4.625</v>
          </cell>
          <cell r="AJ379">
            <v>28.625</v>
          </cell>
          <cell r="AK379">
            <v>11.333</v>
          </cell>
          <cell r="AL379">
            <v>15</v>
          </cell>
          <cell r="AM379">
            <v>13.375</v>
          </cell>
          <cell r="AN379">
            <v>10</v>
          </cell>
          <cell r="AO379">
            <v>13.667</v>
          </cell>
          <cell r="AP379">
            <v>19.875</v>
          </cell>
          <cell r="AQ379">
            <v>9.6999999999999993</v>
          </cell>
          <cell r="AR379">
            <v>22.375</v>
          </cell>
        </row>
        <row r="380">
          <cell r="D380">
            <v>39237</v>
          </cell>
          <cell r="E380">
            <v>15.625</v>
          </cell>
          <cell r="G380" t="str">
            <v>#N/A N.A.</v>
          </cell>
          <cell r="H380">
            <v>12</v>
          </cell>
          <cell r="I380">
            <v>13.25</v>
          </cell>
          <cell r="J380">
            <v>96.5</v>
          </cell>
          <cell r="K380">
            <v>2.8330000000000002</v>
          </cell>
          <cell r="L380">
            <v>14.25</v>
          </cell>
          <cell r="M380">
            <v>36.875</v>
          </cell>
          <cell r="N380">
            <v>96.375</v>
          </cell>
          <cell r="O380">
            <v>58.832999999999998</v>
          </cell>
          <cell r="Q380">
            <v>6.61</v>
          </cell>
          <cell r="R380">
            <v>6.9219999999999997</v>
          </cell>
          <cell r="S380">
            <v>7.5</v>
          </cell>
          <cell r="T380">
            <v>26.4</v>
          </cell>
          <cell r="U380" t="str">
            <v>#N/A N.A.</v>
          </cell>
          <cell r="V380">
            <v>7</v>
          </cell>
          <cell r="W380">
            <v>13</v>
          </cell>
          <cell r="X380">
            <v>45.3</v>
          </cell>
          <cell r="Y380">
            <v>46</v>
          </cell>
          <cell r="Z380">
            <v>61.75</v>
          </cell>
          <cell r="AA380">
            <v>19.667000000000002</v>
          </cell>
          <cell r="AB380">
            <v>13.25</v>
          </cell>
          <cell r="AD380">
            <v>7.0220000000000002</v>
          </cell>
          <cell r="AE380">
            <v>59.5</v>
          </cell>
          <cell r="AF380">
            <v>4.9379999999999997</v>
          </cell>
          <cell r="AG380">
            <v>4.6879999999999997</v>
          </cell>
          <cell r="AH380">
            <v>4.6879999999999997</v>
          </cell>
          <cell r="AI380">
            <v>4.8499999999999996</v>
          </cell>
          <cell r="AJ380">
            <v>28.625</v>
          </cell>
          <cell r="AK380">
            <v>11.875</v>
          </cell>
          <cell r="AL380">
            <v>14.8</v>
          </cell>
          <cell r="AM380">
            <v>12.75</v>
          </cell>
          <cell r="AN380">
            <v>10.125</v>
          </cell>
          <cell r="AO380">
            <v>13.667</v>
          </cell>
          <cell r="AP380">
            <v>20.375</v>
          </cell>
          <cell r="AQ380">
            <v>10.167</v>
          </cell>
          <cell r="AR380">
            <v>22.375</v>
          </cell>
        </row>
        <row r="381">
          <cell r="D381">
            <v>39238</v>
          </cell>
          <cell r="E381">
            <v>15.714</v>
          </cell>
          <cell r="G381" t="str">
            <v>#N/A N.A.</v>
          </cell>
          <cell r="H381">
            <v>12.679</v>
          </cell>
          <cell r="I381">
            <v>14</v>
          </cell>
          <cell r="J381">
            <v>95.167000000000002</v>
          </cell>
          <cell r="K381">
            <v>2.5</v>
          </cell>
          <cell r="L381">
            <v>14.132999999999999</v>
          </cell>
          <cell r="M381">
            <v>36.783000000000001</v>
          </cell>
          <cell r="N381">
            <v>96.55</v>
          </cell>
          <cell r="O381">
            <v>59.75</v>
          </cell>
          <cell r="Q381">
            <v>6.407</v>
          </cell>
          <cell r="R381">
            <v>6.84</v>
          </cell>
          <cell r="S381">
            <v>7.5</v>
          </cell>
          <cell r="T381">
            <v>15</v>
          </cell>
          <cell r="U381" t="str">
            <v>#N/A N.A.</v>
          </cell>
          <cell r="V381">
            <v>7</v>
          </cell>
          <cell r="W381">
            <v>13</v>
          </cell>
          <cell r="X381">
            <v>45.2</v>
          </cell>
          <cell r="Y381">
            <v>45.875</v>
          </cell>
          <cell r="Z381">
            <v>61.615000000000002</v>
          </cell>
          <cell r="AA381">
            <v>20.399999999999999</v>
          </cell>
          <cell r="AB381">
            <v>14</v>
          </cell>
          <cell r="AD381">
            <v>7.0309999999999997</v>
          </cell>
          <cell r="AE381">
            <v>58.674999999999997</v>
          </cell>
          <cell r="AF381">
            <v>4.75</v>
          </cell>
          <cell r="AG381">
            <v>4.55</v>
          </cell>
          <cell r="AH381">
            <v>4.55</v>
          </cell>
          <cell r="AI381">
            <v>4.6790000000000003</v>
          </cell>
          <cell r="AJ381">
            <v>28.625</v>
          </cell>
          <cell r="AK381">
            <v>9.1270000000000007</v>
          </cell>
          <cell r="AL381">
            <v>14.5</v>
          </cell>
          <cell r="AM381">
            <v>14</v>
          </cell>
          <cell r="AN381">
            <v>10</v>
          </cell>
          <cell r="AO381">
            <v>13.667</v>
          </cell>
          <cell r="AP381">
            <v>20.375</v>
          </cell>
          <cell r="AQ381">
            <v>9.6669999999999998</v>
          </cell>
          <cell r="AR381">
            <v>19.375</v>
          </cell>
        </row>
        <row r="382">
          <cell r="D382">
            <v>39239</v>
          </cell>
          <cell r="E382">
            <v>15.467000000000001</v>
          </cell>
          <cell r="G382" t="str">
            <v>#N/A N.A.</v>
          </cell>
          <cell r="H382">
            <v>12.167</v>
          </cell>
          <cell r="I382">
            <v>14</v>
          </cell>
          <cell r="J382">
            <v>95.825000000000003</v>
          </cell>
          <cell r="K382">
            <v>2.1669999999999998</v>
          </cell>
          <cell r="L382">
            <v>13.9</v>
          </cell>
          <cell r="M382">
            <v>35.729999999999997</v>
          </cell>
          <cell r="N382">
            <v>96.186000000000007</v>
          </cell>
          <cell r="O382">
            <v>58.832999999999998</v>
          </cell>
          <cell r="Q382">
            <v>6.407</v>
          </cell>
          <cell r="R382">
            <v>6.6020000000000003</v>
          </cell>
          <cell r="S382">
            <v>7.5</v>
          </cell>
          <cell r="T382">
            <v>26.9</v>
          </cell>
          <cell r="U382" t="str">
            <v>#N/A N.A.</v>
          </cell>
          <cell r="V382">
            <v>7</v>
          </cell>
          <cell r="W382">
            <v>13</v>
          </cell>
          <cell r="X382">
            <v>46</v>
          </cell>
          <cell r="Y382">
            <v>46.03</v>
          </cell>
          <cell r="Z382">
            <v>61.674999999999997</v>
          </cell>
          <cell r="AA382">
            <v>20.239999999999998</v>
          </cell>
          <cell r="AB382">
            <v>14</v>
          </cell>
          <cell r="AD382">
            <v>6.8220000000000001</v>
          </cell>
          <cell r="AE382">
            <v>58.84</v>
          </cell>
          <cell r="AF382">
            <v>4.5629999999999997</v>
          </cell>
          <cell r="AG382">
            <v>4.3129999999999997</v>
          </cell>
          <cell r="AH382">
            <v>4.55</v>
          </cell>
          <cell r="AI382">
            <v>4.5419999999999998</v>
          </cell>
          <cell r="AJ382">
            <v>28.625</v>
          </cell>
          <cell r="AK382">
            <v>8.9920000000000009</v>
          </cell>
          <cell r="AL382">
            <v>15</v>
          </cell>
          <cell r="AM382">
            <v>13.425000000000001</v>
          </cell>
          <cell r="AN382">
            <v>10</v>
          </cell>
          <cell r="AO382">
            <v>13.667</v>
          </cell>
          <cell r="AP382">
            <v>20.375</v>
          </cell>
          <cell r="AQ382">
            <v>9.6669999999999998</v>
          </cell>
          <cell r="AR382">
            <v>21.667000000000002</v>
          </cell>
        </row>
        <row r="383">
          <cell r="D383">
            <v>39240</v>
          </cell>
          <cell r="E383">
            <v>15.683</v>
          </cell>
          <cell r="G383" t="str">
            <v>#N/A N.A.</v>
          </cell>
          <cell r="H383">
            <v>12</v>
          </cell>
          <cell r="I383">
            <v>13.75</v>
          </cell>
          <cell r="J383">
            <v>98.236999999999995</v>
          </cell>
          <cell r="K383">
            <v>2.625</v>
          </cell>
          <cell r="L383">
            <v>13.717000000000001</v>
          </cell>
          <cell r="M383">
            <v>35.18</v>
          </cell>
          <cell r="N383">
            <v>98.835999999999999</v>
          </cell>
          <cell r="O383">
            <v>59</v>
          </cell>
          <cell r="Q383">
            <v>6.407</v>
          </cell>
          <cell r="R383">
            <v>6.73</v>
          </cell>
          <cell r="S383">
            <v>8.25</v>
          </cell>
          <cell r="T383">
            <v>28.6</v>
          </cell>
          <cell r="U383" t="str">
            <v>#N/A N.A.</v>
          </cell>
          <cell r="V383">
            <v>7.75</v>
          </cell>
          <cell r="W383">
            <v>13</v>
          </cell>
          <cell r="X383">
            <v>46.2</v>
          </cell>
          <cell r="Y383">
            <v>46</v>
          </cell>
          <cell r="Z383">
            <v>62.625</v>
          </cell>
          <cell r="AA383">
            <v>20.233000000000001</v>
          </cell>
          <cell r="AB383">
            <v>13.75</v>
          </cell>
          <cell r="AD383">
            <v>6.9349999999999996</v>
          </cell>
          <cell r="AE383">
            <v>58.84</v>
          </cell>
          <cell r="AF383">
            <v>4.5830000000000002</v>
          </cell>
          <cell r="AG383">
            <v>4.3330000000000002</v>
          </cell>
          <cell r="AH383">
            <v>4.5629999999999997</v>
          </cell>
          <cell r="AI383">
            <v>4.4379999999999997</v>
          </cell>
          <cell r="AJ383">
            <v>28.625</v>
          </cell>
          <cell r="AK383">
            <v>8.9920000000000009</v>
          </cell>
          <cell r="AL383">
            <v>15.1</v>
          </cell>
          <cell r="AM383">
            <v>13.5</v>
          </cell>
          <cell r="AN383">
            <v>8.75</v>
          </cell>
          <cell r="AO383">
            <v>13</v>
          </cell>
          <cell r="AP383">
            <v>21</v>
          </cell>
          <cell r="AQ383">
            <v>9.6669999999999998</v>
          </cell>
          <cell r="AR383">
            <v>21.667000000000002</v>
          </cell>
        </row>
        <row r="384">
          <cell r="D384">
            <v>39241</v>
          </cell>
          <cell r="E384">
            <v>16.082999999999998</v>
          </cell>
          <cell r="G384" t="str">
            <v>#N/A N.A.</v>
          </cell>
          <cell r="H384">
            <v>12.4</v>
          </cell>
          <cell r="I384">
            <v>14</v>
          </cell>
          <cell r="J384">
            <v>105.898</v>
          </cell>
          <cell r="K384">
            <v>2.625</v>
          </cell>
          <cell r="L384">
            <v>14.417</v>
          </cell>
          <cell r="M384">
            <v>36.22</v>
          </cell>
          <cell r="N384">
            <v>106.283</v>
          </cell>
          <cell r="O384">
            <v>61.5</v>
          </cell>
          <cell r="Q384">
            <v>6.407</v>
          </cell>
          <cell r="R384">
            <v>6.6020000000000003</v>
          </cell>
          <cell r="S384">
            <v>7.3330000000000002</v>
          </cell>
          <cell r="T384">
            <v>26.5</v>
          </cell>
          <cell r="U384" t="str">
            <v>#N/A N.A.</v>
          </cell>
          <cell r="V384">
            <v>7</v>
          </cell>
          <cell r="W384">
            <v>13</v>
          </cell>
          <cell r="X384">
            <v>48.2</v>
          </cell>
          <cell r="Y384">
            <v>49.25</v>
          </cell>
          <cell r="Z384">
            <v>64</v>
          </cell>
          <cell r="AA384">
            <v>20.911999999999999</v>
          </cell>
          <cell r="AB384">
            <v>14</v>
          </cell>
          <cell r="AD384">
            <v>6.8220000000000001</v>
          </cell>
          <cell r="AE384">
            <v>58.84</v>
          </cell>
          <cell r="AF384">
            <v>4.9379999999999997</v>
          </cell>
          <cell r="AG384">
            <v>4.6879999999999997</v>
          </cell>
          <cell r="AH384">
            <v>4.6879999999999997</v>
          </cell>
          <cell r="AI384">
            <v>4.75</v>
          </cell>
          <cell r="AJ384">
            <v>28.75</v>
          </cell>
          <cell r="AK384">
            <v>8.9920000000000009</v>
          </cell>
          <cell r="AL384">
            <v>15</v>
          </cell>
          <cell r="AM384">
            <v>13.85</v>
          </cell>
          <cell r="AN384">
            <v>8.8330000000000002</v>
          </cell>
          <cell r="AO384">
            <v>13.667</v>
          </cell>
          <cell r="AP384">
            <v>20.667000000000002</v>
          </cell>
          <cell r="AQ384">
            <v>9.5380000000000003</v>
          </cell>
          <cell r="AR384">
            <v>21.667000000000002</v>
          </cell>
        </row>
        <row r="385">
          <cell r="D385">
            <v>39244</v>
          </cell>
          <cell r="E385">
            <v>16.125</v>
          </cell>
          <cell r="G385" t="str">
            <v>#N/A N.A.</v>
          </cell>
          <cell r="H385">
            <v>13</v>
          </cell>
          <cell r="I385">
            <v>12.75</v>
          </cell>
          <cell r="J385">
            <v>102.167</v>
          </cell>
          <cell r="K385">
            <v>2.625</v>
          </cell>
          <cell r="L385">
            <v>14.875</v>
          </cell>
          <cell r="M385">
            <v>35.25</v>
          </cell>
          <cell r="N385">
            <v>104.25</v>
          </cell>
          <cell r="O385">
            <v>62.25</v>
          </cell>
          <cell r="Q385">
            <v>6.407</v>
          </cell>
          <cell r="R385">
            <v>6.6219999999999999</v>
          </cell>
          <cell r="S385">
            <v>7.3330000000000002</v>
          </cell>
          <cell r="T385">
            <v>26.5</v>
          </cell>
          <cell r="U385" t="str">
            <v>#N/A N.A.</v>
          </cell>
          <cell r="V385">
            <v>7</v>
          </cell>
          <cell r="W385">
            <v>13</v>
          </cell>
          <cell r="X385">
            <v>47.2</v>
          </cell>
          <cell r="Y385">
            <v>49.167000000000002</v>
          </cell>
          <cell r="Z385">
            <v>63</v>
          </cell>
          <cell r="AA385">
            <v>21.167000000000002</v>
          </cell>
          <cell r="AB385">
            <v>12.75</v>
          </cell>
          <cell r="AD385">
            <v>6.9020000000000001</v>
          </cell>
          <cell r="AE385">
            <v>58.84</v>
          </cell>
          <cell r="AF385">
            <v>6.75</v>
          </cell>
          <cell r="AG385">
            <v>4.75</v>
          </cell>
          <cell r="AH385">
            <v>6.25</v>
          </cell>
          <cell r="AI385">
            <v>5.5</v>
          </cell>
          <cell r="AJ385">
            <v>28.832999999999998</v>
          </cell>
          <cell r="AK385">
            <v>8.9920000000000009</v>
          </cell>
          <cell r="AL385">
            <v>14.7</v>
          </cell>
          <cell r="AM385">
            <v>13.25</v>
          </cell>
          <cell r="AN385">
            <v>8.8330000000000002</v>
          </cell>
          <cell r="AO385">
            <v>13.667</v>
          </cell>
          <cell r="AP385">
            <v>20.667000000000002</v>
          </cell>
          <cell r="AQ385">
            <v>9.75</v>
          </cell>
          <cell r="AR385">
            <v>21.667000000000002</v>
          </cell>
        </row>
        <row r="386">
          <cell r="D386">
            <v>39245</v>
          </cell>
          <cell r="E386">
            <v>16.082999999999998</v>
          </cell>
          <cell r="G386" t="str">
            <v>#N/A N.A.</v>
          </cell>
          <cell r="H386">
            <v>12.3</v>
          </cell>
          <cell r="I386">
            <v>15</v>
          </cell>
          <cell r="J386">
            <v>101.66800000000001</v>
          </cell>
          <cell r="K386">
            <v>2.1669999999999998</v>
          </cell>
          <cell r="L386">
            <v>14.407999999999999</v>
          </cell>
          <cell r="M386">
            <v>35.575000000000003</v>
          </cell>
          <cell r="N386">
            <v>103.75</v>
          </cell>
          <cell r="O386">
            <v>60.75</v>
          </cell>
          <cell r="Q386">
            <v>6.407</v>
          </cell>
          <cell r="R386">
            <v>6.73</v>
          </cell>
          <cell r="S386">
            <v>6.8330000000000002</v>
          </cell>
          <cell r="T386">
            <v>26.3</v>
          </cell>
          <cell r="U386" t="str">
            <v>#N/A N.A.</v>
          </cell>
          <cell r="V386">
            <v>5.25</v>
          </cell>
          <cell r="W386">
            <v>13</v>
          </cell>
          <cell r="X386">
            <v>46.5</v>
          </cell>
          <cell r="Y386">
            <v>48.768999999999998</v>
          </cell>
          <cell r="Z386">
            <v>62.502000000000002</v>
          </cell>
          <cell r="AA386">
            <v>20.565999999999999</v>
          </cell>
          <cell r="AB386">
            <v>15</v>
          </cell>
          <cell r="AD386">
            <v>6.9349999999999996</v>
          </cell>
          <cell r="AE386">
            <v>58.84</v>
          </cell>
          <cell r="AF386">
            <v>4.75</v>
          </cell>
          <cell r="AG386">
            <v>4.55</v>
          </cell>
          <cell r="AH386">
            <v>4.55</v>
          </cell>
          <cell r="AI386">
            <v>4.625</v>
          </cell>
          <cell r="AJ386">
            <v>28.75</v>
          </cell>
          <cell r="AK386">
            <v>8.8249999999999993</v>
          </cell>
          <cell r="AL386">
            <v>14.5</v>
          </cell>
          <cell r="AM386">
            <v>13.752000000000001</v>
          </cell>
          <cell r="AN386">
            <v>10.167</v>
          </cell>
          <cell r="AO386">
            <v>14</v>
          </cell>
          <cell r="AP386">
            <v>20.832999999999998</v>
          </cell>
          <cell r="AQ386">
            <v>10.02</v>
          </cell>
          <cell r="AR386">
            <v>22</v>
          </cell>
        </row>
        <row r="387">
          <cell r="D387">
            <v>39246</v>
          </cell>
          <cell r="E387">
            <v>15.875</v>
          </cell>
          <cell r="G387" t="str">
            <v>#N/A N.A.</v>
          </cell>
          <cell r="H387">
            <v>12.286</v>
          </cell>
          <cell r="I387">
            <v>13.667</v>
          </cell>
          <cell r="J387">
            <v>104.97</v>
          </cell>
          <cell r="K387">
            <v>2.1669999999999998</v>
          </cell>
          <cell r="L387">
            <v>14.375</v>
          </cell>
          <cell r="M387">
            <v>36.424999999999997</v>
          </cell>
          <cell r="N387">
            <v>105.27500000000001</v>
          </cell>
          <cell r="O387">
            <v>60.167000000000002</v>
          </cell>
          <cell r="Q387">
            <v>6.407</v>
          </cell>
          <cell r="R387">
            <v>6.8010000000000002</v>
          </cell>
          <cell r="S387">
            <v>7.5</v>
          </cell>
          <cell r="T387">
            <v>26.3</v>
          </cell>
          <cell r="U387" t="str">
            <v>#N/A N.A.</v>
          </cell>
          <cell r="V387">
            <v>8</v>
          </cell>
          <cell r="W387">
            <v>13</v>
          </cell>
          <cell r="X387">
            <v>47.5</v>
          </cell>
          <cell r="Y387">
            <v>47.997999999999998</v>
          </cell>
          <cell r="Z387">
            <v>63.735999999999997</v>
          </cell>
          <cell r="AA387">
            <v>20.725000000000001</v>
          </cell>
          <cell r="AB387">
            <v>13.667</v>
          </cell>
          <cell r="AD387">
            <v>7.0179999999999998</v>
          </cell>
          <cell r="AE387">
            <v>58.84</v>
          </cell>
          <cell r="AF387">
            <v>5</v>
          </cell>
          <cell r="AG387">
            <v>4.7</v>
          </cell>
          <cell r="AH387">
            <v>4.5999999999999996</v>
          </cell>
          <cell r="AI387">
            <v>4.8330000000000002</v>
          </cell>
          <cell r="AJ387">
            <v>29.082999999999998</v>
          </cell>
          <cell r="AK387">
            <v>8.5749999999999993</v>
          </cell>
          <cell r="AL387">
            <v>14.9</v>
          </cell>
          <cell r="AM387">
            <v>14.167</v>
          </cell>
          <cell r="AN387">
            <v>9.25</v>
          </cell>
          <cell r="AO387">
            <v>14</v>
          </cell>
          <cell r="AP387">
            <v>19.5</v>
          </cell>
          <cell r="AQ387">
            <v>9.7750000000000004</v>
          </cell>
          <cell r="AR387">
            <v>22.625</v>
          </cell>
        </row>
        <row r="388">
          <cell r="D388">
            <v>39247</v>
          </cell>
          <cell r="E388">
            <v>15.843</v>
          </cell>
          <cell r="G388" t="str">
            <v>#N/A N.A.</v>
          </cell>
          <cell r="H388">
            <v>12.333</v>
          </cell>
          <cell r="I388">
            <v>14</v>
          </cell>
          <cell r="J388">
            <v>104.72499999999999</v>
          </cell>
          <cell r="K388">
            <v>2.1669999999999998</v>
          </cell>
          <cell r="L388">
            <v>14.5</v>
          </cell>
          <cell r="M388">
            <v>36.549999999999997</v>
          </cell>
          <cell r="N388">
            <v>104.717</v>
          </cell>
          <cell r="O388">
            <v>59.75</v>
          </cell>
          <cell r="Q388">
            <v>6.74</v>
          </cell>
          <cell r="R388">
            <v>6.96</v>
          </cell>
          <cell r="S388">
            <v>7.5</v>
          </cell>
          <cell r="T388">
            <v>26.3</v>
          </cell>
          <cell r="U388" t="str">
            <v>#N/A N.A.</v>
          </cell>
          <cell r="V388">
            <v>7.25</v>
          </cell>
          <cell r="W388">
            <v>13</v>
          </cell>
          <cell r="X388">
            <v>48.3</v>
          </cell>
          <cell r="Y388">
            <v>48.55</v>
          </cell>
          <cell r="Z388">
            <v>65.650000000000006</v>
          </cell>
          <cell r="AA388">
            <v>20.437999999999999</v>
          </cell>
          <cell r="AB388">
            <v>14</v>
          </cell>
          <cell r="AD388">
            <v>7.2030000000000003</v>
          </cell>
          <cell r="AE388">
            <v>61.515000000000001</v>
          </cell>
          <cell r="AF388">
            <v>5.1669999999999998</v>
          </cell>
          <cell r="AG388">
            <v>4.6669999999999998</v>
          </cell>
          <cell r="AH388">
            <v>4.75</v>
          </cell>
          <cell r="AI388">
            <v>4.875</v>
          </cell>
          <cell r="AJ388">
            <v>29.167000000000002</v>
          </cell>
          <cell r="AK388">
            <v>8.5749999999999993</v>
          </cell>
          <cell r="AL388">
            <v>15</v>
          </cell>
          <cell r="AM388">
            <v>13.702</v>
          </cell>
          <cell r="AN388">
            <v>9.25</v>
          </cell>
          <cell r="AO388">
            <v>13</v>
          </cell>
          <cell r="AP388">
            <v>18</v>
          </cell>
          <cell r="AQ388">
            <v>9.875</v>
          </cell>
          <cell r="AR388">
            <v>23.125</v>
          </cell>
        </row>
        <row r="389">
          <cell r="D389">
            <v>39248</v>
          </cell>
          <cell r="E389">
            <v>15.929</v>
          </cell>
          <cell r="G389" t="str">
            <v>#N/A N.A.</v>
          </cell>
          <cell r="H389">
            <v>12.792</v>
          </cell>
          <cell r="I389">
            <v>13.833</v>
          </cell>
          <cell r="J389">
            <v>99.486999999999995</v>
          </cell>
          <cell r="K389">
            <v>2.5</v>
          </cell>
          <cell r="L389">
            <v>14.583</v>
          </cell>
          <cell r="M389">
            <v>36.133000000000003</v>
          </cell>
          <cell r="N389">
            <v>99.207999999999998</v>
          </cell>
          <cell r="O389">
            <v>57.75</v>
          </cell>
          <cell r="Q389">
            <v>6.74</v>
          </cell>
          <cell r="R389">
            <v>6.96</v>
          </cell>
          <cell r="S389">
            <v>7.75</v>
          </cell>
          <cell r="T389">
            <v>26.3</v>
          </cell>
          <cell r="U389" t="str">
            <v>#N/A N.A.</v>
          </cell>
          <cell r="V389">
            <v>7.75</v>
          </cell>
          <cell r="W389">
            <v>13</v>
          </cell>
          <cell r="X389">
            <v>48.2</v>
          </cell>
          <cell r="Y389">
            <v>48.454999999999998</v>
          </cell>
          <cell r="Z389">
            <v>65.2</v>
          </cell>
          <cell r="AA389">
            <v>20.92</v>
          </cell>
          <cell r="AB389">
            <v>13.833</v>
          </cell>
          <cell r="AD389">
            <v>7.2030000000000003</v>
          </cell>
          <cell r="AE389">
            <v>61.515000000000001</v>
          </cell>
          <cell r="AF389">
            <v>5.1669999999999998</v>
          </cell>
          <cell r="AG389">
            <v>4.6669999999999998</v>
          </cell>
          <cell r="AH389">
            <v>4.75</v>
          </cell>
          <cell r="AI389">
            <v>4.875</v>
          </cell>
          <cell r="AJ389">
            <v>30</v>
          </cell>
          <cell r="AK389">
            <v>8.5749999999999993</v>
          </cell>
          <cell r="AL389">
            <v>15</v>
          </cell>
          <cell r="AM389">
            <v>14.15</v>
          </cell>
          <cell r="AN389">
            <v>8.75</v>
          </cell>
          <cell r="AO389">
            <v>13</v>
          </cell>
          <cell r="AP389">
            <v>18.332999999999998</v>
          </cell>
          <cell r="AQ389">
            <v>10.725</v>
          </cell>
          <cell r="AR389">
            <v>23.125</v>
          </cell>
        </row>
        <row r="390">
          <cell r="D390">
            <v>39251</v>
          </cell>
          <cell r="E390">
            <v>15</v>
          </cell>
          <cell r="G390" t="str">
            <v>#N/A N.A.</v>
          </cell>
          <cell r="H390">
            <v>12.125</v>
          </cell>
          <cell r="I390">
            <v>13.167</v>
          </cell>
          <cell r="J390">
            <v>94.332999999999998</v>
          </cell>
          <cell r="K390">
            <v>2.625</v>
          </cell>
          <cell r="L390">
            <v>14.5</v>
          </cell>
          <cell r="M390">
            <v>35</v>
          </cell>
          <cell r="N390">
            <v>94.5</v>
          </cell>
          <cell r="O390">
            <v>60</v>
          </cell>
          <cell r="Q390">
            <v>7.11</v>
          </cell>
          <cell r="R390">
            <v>7.09</v>
          </cell>
          <cell r="S390">
            <v>7.5</v>
          </cell>
          <cell r="T390">
            <v>26.3</v>
          </cell>
          <cell r="U390" t="str">
            <v>#N/A N.A.</v>
          </cell>
          <cell r="V390">
            <v>6.6669999999999998</v>
          </cell>
          <cell r="W390">
            <v>13</v>
          </cell>
          <cell r="X390">
            <v>46.5</v>
          </cell>
          <cell r="Y390">
            <v>48.167000000000002</v>
          </cell>
          <cell r="Z390">
            <v>63.625</v>
          </cell>
          <cell r="AA390">
            <v>20.25</v>
          </cell>
          <cell r="AB390">
            <v>13.167</v>
          </cell>
          <cell r="AD390">
            <v>7.09</v>
          </cell>
          <cell r="AE390">
            <v>61.332999999999998</v>
          </cell>
          <cell r="AF390">
            <v>5.25</v>
          </cell>
          <cell r="AG390">
            <v>4.875</v>
          </cell>
          <cell r="AH390">
            <v>4.75</v>
          </cell>
          <cell r="AI390">
            <v>5.0999999999999996</v>
          </cell>
          <cell r="AJ390">
            <v>29.375</v>
          </cell>
          <cell r="AK390">
            <v>8.5</v>
          </cell>
          <cell r="AL390">
            <v>15</v>
          </cell>
          <cell r="AM390">
            <v>12.333</v>
          </cell>
          <cell r="AN390">
            <v>10.25</v>
          </cell>
          <cell r="AO390">
            <v>13.5</v>
          </cell>
          <cell r="AP390">
            <v>19.5</v>
          </cell>
          <cell r="AQ390">
            <v>10.667</v>
          </cell>
          <cell r="AR390">
            <v>23.125</v>
          </cell>
        </row>
        <row r="391">
          <cell r="D391">
            <v>39252</v>
          </cell>
          <cell r="E391">
            <v>14.9</v>
          </cell>
          <cell r="G391" t="str">
            <v>#N/A N.A.</v>
          </cell>
          <cell r="H391">
            <v>12.167</v>
          </cell>
          <cell r="I391">
            <v>13.75</v>
          </cell>
          <cell r="J391">
            <v>93.75</v>
          </cell>
          <cell r="K391">
            <v>2.625</v>
          </cell>
          <cell r="L391">
            <v>14.243</v>
          </cell>
          <cell r="M391">
            <v>35.44</v>
          </cell>
          <cell r="N391">
            <v>94.057000000000002</v>
          </cell>
          <cell r="O391">
            <v>58.75</v>
          </cell>
          <cell r="Q391">
            <v>6.5730000000000004</v>
          </cell>
          <cell r="R391">
            <v>6.8369999999999997</v>
          </cell>
          <cell r="S391">
            <v>7</v>
          </cell>
          <cell r="T391">
            <v>26.3</v>
          </cell>
          <cell r="U391" t="str">
            <v>#N/A N.A.</v>
          </cell>
          <cell r="V391">
            <v>6.6669999999999998</v>
          </cell>
          <cell r="W391">
            <v>13</v>
          </cell>
          <cell r="X391">
            <v>47</v>
          </cell>
          <cell r="Y391">
            <v>47.924999999999997</v>
          </cell>
          <cell r="Z391">
            <v>64.667000000000002</v>
          </cell>
          <cell r="AA391">
            <v>20.475000000000001</v>
          </cell>
          <cell r="AB391">
            <v>13.75</v>
          </cell>
          <cell r="AD391">
            <v>6.9770000000000003</v>
          </cell>
          <cell r="AE391">
            <v>61</v>
          </cell>
          <cell r="AF391">
            <v>5</v>
          </cell>
          <cell r="AG391">
            <v>4.7</v>
          </cell>
          <cell r="AH391">
            <v>4.5999999999999996</v>
          </cell>
          <cell r="AI391">
            <v>4.8330000000000002</v>
          </cell>
          <cell r="AJ391">
            <v>29.125</v>
          </cell>
          <cell r="AK391">
            <v>8.5749999999999993</v>
          </cell>
          <cell r="AL391">
            <v>15</v>
          </cell>
          <cell r="AM391">
            <v>13.313000000000001</v>
          </cell>
          <cell r="AN391">
            <v>8.8330000000000002</v>
          </cell>
          <cell r="AO391">
            <v>13.5</v>
          </cell>
          <cell r="AP391">
            <v>18.75</v>
          </cell>
          <cell r="AQ391">
            <v>10.965999999999999</v>
          </cell>
          <cell r="AR391">
            <v>23</v>
          </cell>
        </row>
        <row r="392">
          <cell r="D392">
            <v>39253</v>
          </cell>
          <cell r="E392">
            <v>15.077999999999999</v>
          </cell>
          <cell r="G392" t="str">
            <v>#N/A N.A.</v>
          </cell>
          <cell r="H392">
            <v>12.356999999999999</v>
          </cell>
          <cell r="I392">
            <v>14</v>
          </cell>
          <cell r="J392">
            <v>92.325000000000003</v>
          </cell>
          <cell r="K392">
            <v>2.1669999999999998</v>
          </cell>
          <cell r="L392">
            <v>14.2</v>
          </cell>
          <cell r="M392">
            <v>35.463000000000001</v>
          </cell>
          <cell r="N392">
            <v>92.872</v>
          </cell>
          <cell r="O392">
            <v>57.375</v>
          </cell>
          <cell r="Q392">
            <v>6.5730000000000004</v>
          </cell>
          <cell r="R392">
            <v>6.8369999999999997</v>
          </cell>
          <cell r="S392">
            <v>7.3330000000000002</v>
          </cell>
          <cell r="T392">
            <v>26.3</v>
          </cell>
          <cell r="U392" t="str">
            <v>#N/A N.A.</v>
          </cell>
          <cell r="V392">
            <v>7</v>
          </cell>
          <cell r="W392">
            <v>13</v>
          </cell>
          <cell r="X392">
            <v>48.6</v>
          </cell>
          <cell r="Y392">
            <v>47.25</v>
          </cell>
          <cell r="Z392">
            <v>64.832999999999998</v>
          </cell>
          <cell r="AA392">
            <v>20.375</v>
          </cell>
          <cell r="AB392">
            <v>14</v>
          </cell>
          <cell r="AD392">
            <v>6.9770000000000003</v>
          </cell>
          <cell r="AE392">
            <v>61</v>
          </cell>
          <cell r="AF392">
            <v>5.375</v>
          </cell>
          <cell r="AG392">
            <v>5.125</v>
          </cell>
          <cell r="AH392">
            <v>4.9379999999999997</v>
          </cell>
          <cell r="AI392">
            <v>5.0830000000000002</v>
          </cell>
          <cell r="AJ392">
            <v>28.75</v>
          </cell>
          <cell r="AK392">
            <v>8.6579999999999995</v>
          </cell>
          <cell r="AL392">
            <v>15</v>
          </cell>
          <cell r="AM392">
            <v>13.188000000000001</v>
          </cell>
          <cell r="AN392">
            <v>9.1669999999999998</v>
          </cell>
          <cell r="AO392">
            <v>13.75</v>
          </cell>
          <cell r="AP392">
            <v>19</v>
          </cell>
          <cell r="AQ392">
            <v>11</v>
          </cell>
          <cell r="AR392">
            <v>23</v>
          </cell>
        </row>
        <row r="393">
          <cell r="D393">
            <v>39254</v>
          </cell>
          <cell r="E393">
            <v>15.029</v>
          </cell>
          <cell r="G393" t="str">
            <v>#N/A N.A.</v>
          </cell>
          <cell r="H393">
            <v>12.333</v>
          </cell>
          <cell r="I393">
            <v>14</v>
          </cell>
          <cell r="J393">
            <v>94.012</v>
          </cell>
          <cell r="K393">
            <v>2.1669999999999998</v>
          </cell>
          <cell r="L393">
            <v>14.329000000000001</v>
          </cell>
          <cell r="M393">
            <v>35.5</v>
          </cell>
          <cell r="N393">
            <v>95.036000000000001</v>
          </cell>
          <cell r="O393">
            <v>57.5</v>
          </cell>
          <cell r="Q393">
            <v>6.5730000000000004</v>
          </cell>
          <cell r="R393">
            <v>6.9770000000000003</v>
          </cell>
          <cell r="S393">
            <v>7.3330000000000002</v>
          </cell>
          <cell r="T393">
            <v>26.3</v>
          </cell>
          <cell r="U393" t="str">
            <v>#N/A N.A.</v>
          </cell>
          <cell r="V393">
            <v>7</v>
          </cell>
          <cell r="W393">
            <v>13</v>
          </cell>
          <cell r="X393">
            <v>48</v>
          </cell>
          <cell r="Y393">
            <v>47</v>
          </cell>
          <cell r="Z393">
            <v>64.816000000000003</v>
          </cell>
          <cell r="AA393">
            <v>20.45</v>
          </cell>
          <cell r="AB393">
            <v>14</v>
          </cell>
          <cell r="AD393">
            <v>6.9770000000000003</v>
          </cell>
          <cell r="AE393">
            <v>59.95</v>
          </cell>
          <cell r="AF393">
            <v>4.75</v>
          </cell>
          <cell r="AG393">
            <v>4.625</v>
          </cell>
          <cell r="AH393">
            <v>4.5</v>
          </cell>
          <cell r="AI393">
            <v>4.5999999999999996</v>
          </cell>
          <cell r="AJ393">
            <v>28.875</v>
          </cell>
          <cell r="AK393">
            <v>8.5220000000000002</v>
          </cell>
          <cell r="AL393">
            <v>15</v>
          </cell>
          <cell r="AM393">
            <v>13.404</v>
          </cell>
          <cell r="AN393">
            <v>9.1669999999999998</v>
          </cell>
          <cell r="AO393">
            <v>13.75</v>
          </cell>
          <cell r="AP393">
            <v>19</v>
          </cell>
          <cell r="AQ393">
            <v>11.125</v>
          </cell>
          <cell r="AR393">
            <v>20.375</v>
          </cell>
        </row>
        <row r="394">
          <cell r="D394">
            <v>39255</v>
          </cell>
          <cell r="E394">
            <v>15</v>
          </cell>
          <cell r="G394" t="str">
            <v>#N/A N.A.</v>
          </cell>
          <cell r="H394">
            <v>12.333</v>
          </cell>
          <cell r="I394">
            <v>13.75</v>
          </cell>
          <cell r="J394">
            <v>96.85</v>
          </cell>
          <cell r="K394">
            <v>2.8330000000000002</v>
          </cell>
          <cell r="L394">
            <v>14.385999999999999</v>
          </cell>
          <cell r="M394">
            <v>35.808</v>
          </cell>
          <cell r="N394">
            <v>97.929000000000002</v>
          </cell>
          <cell r="O394">
            <v>57.167000000000002</v>
          </cell>
          <cell r="Q394">
            <v>6.86</v>
          </cell>
          <cell r="R394">
            <v>7.06</v>
          </cell>
          <cell r="S394">
            <v>7.3330000000000002</v>
          </cell>
          <cell r="T394">
            <v>26.3</v>
          </cell>
          <cell r="U394" t="str">
            <v>#N/A N.A.</v>
          </cell>
          <cell r="V394">
            <v>7</v>
          </cell>
          <cell r="W394">
            <v>13</v>
          </cell>
          <cell r="X394">
            <v>49</v>
          </cell>
          <cell r="Y394">
            <v>47.438000000000002</v>
          </cell>
          <cell r="Z394">
            <v>65.033000000000001</v>
          </cell>
          <cell r="AA394">
            <v>20.399999999999999</v>
          </cell>
          <cell r="AB394">
            <v>13.75</v>
          </cell>
          <cell r="AD394">
            <v>7.06</v>
          </cell>
          <cell r="AE394">
            <v>59.625</v>
          </cell>
          <cell r="AF394">
            <v>5</v>
          </cell>
          <cell r="AG394">
            <v>4.875</v>
          </cell>
          <cell r="AH394">
            <v>4.75</v>
          </cell>
          <cell r="AI394">
            <v>4.8</v>
          </cell>
          <cell r="AJ394">
            <v>28.875</v>
          </cell>
          <cell r="AK394">
            <v>8.5220000000000002</v>
          </cell>
          <cell r="AL394">
            <v>15</v>
          </cell>
          <cell r="AM394">
            <v>13.438000000000001</v>
          </cell>
          <cell r="AN394">
            <v>9.1669999999999998</v>
          </cell>
          <cell r="AO394">
            <v>14</v>
          </cell>
          <cell r="AP394">
            <v>21</v>
          </cell>
          <cell r="AQ394">
            <v>11.632</v>
          </cell>
          <cell r="AR394">
            <v>19.332999999999998</v>
          </cell>
        </row>
        <row r="395">
          <cell r="D395">
            <v>39258</v>
          </cell>
          <cell r="E395">
            <v>15.167</v>
          </cell>
          <cell r="G395" t="str">
            <v>#N/A N.A.</v>
          </cell>
          <cell r="H395">
            <v>12.167</v>
          </cell>
          <cell r="I395">
            <v>12.5</v>
          </cell>
          <cell r="J395">
            <v>99</v>
          </cell>
          <cell r="K395">
            <v>2.8330000000000002</v>
          </cell>
          <cell r="L395">
            <v>15</v>
          </cell>
          <cell r="M395">
            <v>35.625</v>
          </cell>
          <cell r="N395">
            <v>100</v>
          </cell>
          <cell r="O395">
            <v>56.75</v>
          </cell>
          <cell r="Q395">
            <v>6.86</v>
          </cell>
          <cell r="R395">
            <v>7.0270000000000001</v>
          </cell>
          <cell r="S395">
            <v>8.25</v>
          </cell>
          <cell r="T395">
            <v>26.3</v>
          </cell>
          <cell r="U395" t="str">
            <v>#N/A N.A.</v>
          </cell>
          <cell r="V395">
            <v>7.75</v>
          </cell>
          <cell r="W395">
            <v>13</v>
          </cell>
          <cell r="X395">
            <v>41</v>
          </cell>
          <cell r="Y395">
            <v>48.125</v>
          </cell>
          <cell r="Z395">
            <v>65.5</v>
          </cell>
          <cell r="AA395">
            <v>20</v>
          </cell>
          <cell r="AB395">
            <v>12.5</v>
          </cell>
          <cell r="AD395">
            <v>7.0270000000000001</v>
          </cell>
          <cell r="AE395">
            <v>61.5</v>
          </cell>
          <cell r="AF395">
            <v>6.125</v>
          </cell>
          <cell r="AG395">
            <v>5.375</v>
          </cell>
          <cell r="AH395">
            <v>5.3330000000000002</v>
          </cell>
          <cell r="AI395">
            <v>5.5</v>
          </cell>
          <cell r="AJ395">
            <v>29.167000000000002</v>
          </cell>
          <cell r="AK395">
            <v>8.5</v>
          </cell>
          <cell r="AL395">
            <v>15</v>
          </cell>
          <cell r="AM395">
            <v>12.5</v>
          </cell>
          <cell r="AN395">
            <v>9.25</v>
          </cell>
          <cell r="AO395">
            <v>13.333</v>
          </cell>
          <cell r="AP395">
            <v>18.667000000000002</v>
          </cell>
          <cell r="AQ395">
            <v>11</v>
          </cell>
          <cell r="AR395">
            <v>19.332999999999998</v>
          </cell>
        </row>
        <row r="396">
          <cell r="D396">
            <v>39259</v>
          </cell>
          <cell r="E396">
            <v>15.313000000000001</v>
          </cell>
          <cell r="G396" t="str">
            <v>#N/A N.A.</v>
          </cell>
          <cell r="H396">
            <v>12.167</v>
          </cell>
          <cell r="I396">
            <v>13.75</v>
          </cell>
          <cell r="J396">
            <v>103.76</v>
          </cell>
          <cell r="K396">
            <v>2.625</v>
          </cell>
          <cell r="L396">
            <v>14.925000000000001</v>
          </cell>
          <cell r="M396">
            <v>36.563000000000002</v>
          </cell>
          <cell r="N396">
            <v>104.878</v>
          </cell>
          <cell r="O396">
            <v>58.832999999999998</v>
          </cell>
          <cell r="Q396">
            <v>6.5730000000000004</v>
          </cell>
          <cell r="R396">
            <v>6.98</v>
          </cell>
          <cell r="S396">
            <v>9.1669999999999998</v>
          </cell>
          <cell r="T396">
            <v>26.3</v>
          </cell>
          <cell r="U396" t="str">
            <v>#N/A N.A.</v>
          </cell>
          <cell r="V396">
            <v>7.75</v>
          </cell>
          <cell r="W396">
            <v>13</v>
          </cell>
          <cell r="X396">
            <v>50.8</v>
          </cell>
          <cell r="Y396">
            <v>49.786000000000001</v>
          </cell>
          <cell r="Z396">
            <v>70.215000000000003</v>
          </cell>
          <cell r="AA396">
            <v>20.8</v>
          </cell>
          <cell r="AB396">
            <v>13.75</v>
          </cell>
          <cell r="AD396">
            <v>7.1429999999999998</v>
          </cell>
          <cell r="AE396">
            <v>60.279000000000003</v>
          </cell>
          <cell r="AF396">
            <v>5</v>
          </cell>
          <cell r="AG396">
            <v>4.875</v>
          </cell>
          <cell r="AH396">
            <v>4.9000000000000004</v>
          </cell>
          <cell r="AI396">
            <v>4.8330000000000002</v>
          </cell>
          <cell r="AJ396">
            <v>30.125</v>
          </cell>
          <cell r="AK396">
            <v>8.5220000000000002</v>
          </cell>
          <cell r="AL396">
            <v>15</v>
          </cell>
          <cell r="AM396">
            <v>13.204000000000001</v>
          </cell>
          <cell r="AN396">
            <v>11.333</v>
          </cell>
          <cell r="AO396">
            <v>13.333</v>
          </cell>
          <cell r="AP396">
            <v>19.375</v>
          </cell>
          <cell r="AQ396">
            <v>11.6</v>
          </cell>
          <cell r="AR396">
            <v>24.5</v>
          </cell>
        </row>
        <row r="397">
          <cell r="D397">
            <v>39260</v>
          </cell>
          <cell r="E397">
            <v>16.321000000000002</v>
          </cell>
          <cell r="G397" t="str">
            <v>#N/A N.A.</v>
          </cell>
          <cell r="H397">
            <v>12.5</v>
          </cell>
          <cell r="I397">
            <v>14.333</v>
          </cell>
          <cell r="J397">
            <v>110.6</v>
          </cell>
          <cell r="K397">
            <v>2.625</v>
          </cell>
          <cell r="L397">
            <v>15.728999999999999</v>
          </cell>
          <cell r="M397">
            <v>37.585999999999999</v>
          </cell>
          <cell r="N397">
            <v>110.91200000000001</v>
          </cell>
          <cell r="O397">
            <v>60.332999999999998</v>
          </cell>
          <cell r="Q397">
            <v>6.5730000000000004</v>
          </cell>
          <cell r="R397">
            <v>6.98</v>
          </cell>
          <cell r="S397">
            <v>9.1669999999999998</v>
          </cell>
          <cell r="T397">
            <v>15.5</v>
          </cell>
          <cell r="U397" t="str">
            <v>#N/A N.A.</v>
          </cell>
          <cell r="V397">
            <v>7.75</v>
          </cell>
          <cell r="W397">
            <v>13</v>
          </cell>
          <cell r="X397">
            <v>52</v>
          </cell>
          <cell r="Y397">
            <v>50.719000000000001</v>
          </cell>
          <cell r="Z397">
            <v>70.445999999999998</v>
          </cell>
          <cell r="AA397">
            <v>20.96</v>
          </cell>
          <cell r="AB397">
            <v>14.333</v>
          </cell>
          <cell r="AD397">
            <v>7.1429999999999998</v>
          </cell>
          <cell r="AE397">
            <v>64.453999999999994</v>
          </cell>
          <cell r="AF397">
            <v>5.3330000000000002</v>
          </cell>
          <cell r="AG397">
            <v>5.1669999999999998</v>
          </cell>
          <cell r="AH397">
            <v>5.125</v>
          </cell>
          <cell r="AI397">
            <v>5</v>
          </cell>
          <cell r="AJ397">
            <v>30.25</v>
          </cell>
          <cell r="AK397">
            <v>8.9380000000000006</v>
          </cell>
          <cell r="AL397">
            <v>15</v>
          </cell>
          <cell r="AM397">
            <v>13.625</v>
          </cell>
          <cell r="AN397">
            <v>11.333</v>
          </cell>
          <cell r="AO397">
            <v>13.667</v>
          </cell>
          <cell r="AP397">
            <v>19.375</v>
          </cell>
          <cell r="AQ397">
            <v>11.5</v>
          </cell>
          <cell r="AR397">
            <v>24.5</v>
          </cell>
        </row>
        <row r="398">
          <cell r="D398">
            <v>39261</v>
          </cell>
          <cell r="E398">
            <v>17.212</v>
          </cell>
          <cell r="G398" t="str">
            <v>#N/A N.A.</v>
          </cell>
          <cell r="H398">
            <v>12.917</v>
          </cell>
          <cell r="I398">
            <v>14.667</v>
          </cell>
          <cell r="J398">
            <v>111.813</v>
          </cell>
          <cell r="K398">
            <v>2.5</v>
          </cell>
          <cell r="L398">
            <v>16.5</v>
          </cell>
          <cell r="M398">
            <v>38.985999999999997</v>
          </cell>
          <cell r="N398">
            <v>111.779</v>
          </cell>
          <cell r="O398">
            <v>58.5</v>
          </cell>
          <cell r="Q398">
            <v>6.5730000000000004</v>
          </cell>
          <cell r="R398">
            <v>7.1210000000000004</v>
          </cell>
          <cell r="S398">
            <v>8.25</v>
          </cell>
          <cell r="T398">
            <v>29.7</v>
          </cell>
          <cell r="U398" t="str">
            <v>#N/A N.A.</v>
          </cell>
          <cell r="V398">
            <v>7.75</v>
          </cell>
          <cell r="W398">
            <v>13</v>
          </cell>
          <cell r="X398">
            <v>50</v>
          </cell>
          <cell r="Y398">
            <v>51.825000000000003</v>
          </cell>
          <cell r="Z398">
            <v>71.766999999999996</v>
          </cell>
          <cell r="AA398">
            <v>21.324999999999999</v>
          </cell>
          <cell r="AB398">
            <v>14.667</v>
          </cell>
          <cell r="AD398">
            <v>7.2809999999999997</v>
          </cell>
          <cell r="AE398">
            <v>65.19</v>
          </cell>
          <cell r="AF398">
            <v>4.8330000000000002</v>
          </cell>
          <cell r="AG398">
            <v>4.6669999999999998</v>
          </cell>
          <cell r="AH398">
            <v>4.75</v>
          </cell>
          <cell r="AI398">
            <v>4.7</v>
          </cell>
          <cell r="AJ398">
            <v>31</v>
          </cell>
          <cell r="AK398">
            <v>9.3550000000000004</v>
          </cell>
          <cell r="AL398">
            <v>15</v>
          </cell>
          <cell r="AM398">
            <v>15.548999999999999</v>
          </cell>
          <cell r="AN398">
            <v>9.75</v>
          </cell>
          <cell r="AO398">
            <v>14.333</v>
          </cell>
          <cell r="AP398">
            <v>19.332999999999998</v>
          </cell>
          <cell r="AQ398">
            <v>11.85</v>
          </cell>
          <cell r="AR398">
            <v>20.332999999999998</v>
          </cell>
        </row>
        <row r="399">
          <cell r="D399">
            <v>39262</v>
          </cell>
          <cell r="E399">
            <v>16.844000000000001</v>
          </cell>
          <cell r="G399" t="str">
            <v>#N/A N.A.</v>
          </cell>
          <cell r="H399">
            <v>12.417</v>
          </cell>
          <cell r="I399">
            <v>14.667</v>
          </cell>
          <cell r="J399">
            <v>110.26</v>
          </cell>
          <cell r="K399">
            <v>2.1669999999999998</v>
          </cell>
          <cell r="L399">
            <v>16.225000000000001</v>
          </cell>
          <cell r="M399">
            <v>38.314</v>
          </cell>
          <cell r="N399">
            <v>110.675</v>
          </cell>
          <cell r="O399">
            <v>61.5</v>
          </cell>
          <cell r="Q399">
            <v>6.5730000000000004</v>
          </cell>
          <cell r="R399">
            <v>6.9960000000000004</v>
          </cell>
          <cell r="S399">
            <v>9.1669999999999998</v>
          </cell>
          <cell r="T399">
            <v>33.9</v>
          </cell>
          <cell r="U399" t="str">
            <v>#N/A N.A.</v>
          </cell>
          <cell r="V399">
            <v>7.75</v>
          </cell>
          <cell r="W399">
            <v>13</v>
          </cell>
          <cell r="X399">
            <v>50</v>
          </cell>
          <cell r="Y399">
            <v>51.320999999999998</v>
          </cell>
          <cell r="Z399">
            <v>70.326999999999998</v>
          </cell>
          <cell r="AA399">
            <v>20.82</v>
          </cell>
          <cell r="AB399">
            <v>14.667</v>
          </cell>
          <cell r="AD399">
            <v>7.1619999999999999</v>
          </cell>
          <cell r="AE399">
            <v>64.86</v>
          </cell>
          <cell r="AF399">
            <v>5.5629999999999997</v>
          </cell>
          <cell r="AG399">
            <v>5.625</v>
          </cell>
          <cell r="AH399">
            <v>5.5</v>
          </cell>
          <cell r="AI399">
            <v>5.2</v>
          </cell>
          <cell r="AJ399">
            <v>31.417000000000002</v>
          </cell>
          <cell r="AK399">
            <v>9.6669999999999998</v>
          </cell>
          <cell r="AL399">
            <v>15</v>
          </cell>
          <cell r="AM399">
            <v>14.563000000000001</v>
          </cell>
          <cell r="AN399">
            <v>12.125</v>
          </cell>
          <cell r="AO399">
            <v>14.333</v>
          </cell>
          <cell r="AP399">
            <v>19.875</v>
          </cell>
          <cell r="AQ399">
            <v>11.667</v>
          </cell>
          <cell r="AR399">
            <v>25.167000000000002</v>
          </cell>
        </row>
        <row r="400">
          <cell r="D400">
            <v>39265</v>
          </cell>
          <cell r="E400">
            <v>16.667000000000002</v>
          </cell>
          <cell r="G400" t="str">
            <v>#N/A N.A.</v>
          </cell>
          <cell r="H400">
            <v>13.333</v>
          </cell>
          <cell r="I400">
            <v>14.667</v>
          </cell>
          <cell r="J400">
            <v>113</v>
          </cell>
          <cell r="K400">
            <v>2.625</v>
          </cell>
          <cell r="L400">
            <v>16.332999999999998</v>
          </cell>
          <cell r="M400">
            <v>38.5</v>
          </cell>
          <cell r="N400">
            <v>113</v>
          </cell>
          <cell r="O400">
            <v>61.5</v>
          </cell>
          <cell r="Q400">
            <v>6.5730000000000004</v>
          </cell>
          <cell r="R400">
            <v>7.1619999999999999</v>
          </cell>
          <cell r="S400">
            <v>9.1669999999999998</v>
          </cell>
          <cell r="T400">
            <v>31.2</v>
          </cell>
          <cell r="U400" t="str">
            <v>#N/A N.A.</v>
          </cell>
          <cell r="V400">
            <v>7.75</v>
          </cell>
          <cell r="W400">
            <v>13</v>
          </cell>
          <cell r="X400">
            <v>47</v>
          </cell>
          <cell r="Y400">
            <v>52</v>
          </cell>
          <cell r="Z400">
            <v>70.326999999999998</v>
          </cell>
          <cell r="AA400">
            <v>20.75</v>
          </cell>
          <cell r="AB400">
            <v>14.667</v>
          </cell>
          <cell r="AD400">
            <v>7.2939999999999996</v>
          </cell>
          <cell r="AE400">
            <v>64.86</v>
          </cell>
          <cell r="AF400">
            <v>7</v>
          </cell>
          <cell r="AG400">
            <v>6.5</v>
          </cell>
          <cell r="AH400">
            <v>7</v>
          </cell>
          <cell r="AI400">
            <v>6.3330000000000002</v>
          </cell>
          <cell r="AJ400">
            <v>32.125</v>
          </cell>
          <cell r="AK400">
            <v>10.375</v>
          </cell>
          <cell r="AL400">
            <v>15</v>
          </cell>
          <cell r="AM400">
            <v>15.5</v>
          </cell>
          <cell r="AN400">
            <v>12.125</v>
          </cell>
          <cell r="AO400">
            <v>14.5</v>
          </cell>
          <cell r="AP400">
            <v>19</v>
          </cell>
          <cell r="AQ400">
            <v>11.333</v>
          </cell>
          <cell r="AR400">
            <v>25.167000000000002</v>
          </cell>
        </row>
        <row r="401">
          <cell r="D401">
            <v>39266</v>
          </cell>
          <cell r="E401">
            <v>16.559999999999999</v>
          </cell>
          <cell r="G401" t="str">
            <v>#N/A N.A.</v>
          </cell>
          <cell r="H401">
            <v>12.5</v>
          </cell>
          <cell r="I401">
            <v>14.667</v>
          </cell>
          <cell r="J401">
            <v>115.75</v>
          </cell>
          <cell r="K401">
            <v>2.8330000000000002</v>
          </cell>
          <cell r="L401">
            <v>16.100000000000001</v>
          </cell>
          <cell r="M401">
            <v>38.4</v>
          </cell>
          <cell r="N401">
            <v>114.67</v>
          </cell>
          <cell r="O401">
            <v>61.5</v>
          </cell>
          <cell r="Q401">
            <v>6.5730000000000004</v>
          </cell>
          <cell r="R401">
            <v>6.9219999999999997</v>
          </cell>
          <cell r="S401">
            <v>8.25</v>
          </cell>
          <cell r="T401">
            <v>31.6</v>
          </cell>
          <cell r="U401" t="str">
            <v>#N/A N.A.</v>
          </cell>
          <cell r="V401">
            <v>7.75</v>
          </cell>
          <cell r="W401">
            <v>13</v>
          </cell>
          <cell r="X401">
            <v>52.3</v>
          </cell>
          <cell r="Y401">
            <v>51.725000000000001</v>
          </cell>
          <cell r="Z401">
            <v>71.331999999999994</v>
          </cell>
          <cell r="AA401">
            <v>20.625</v>
          </cell>
          <cell r="AB401">
            <v>14.667</v>
          </cell>
          <cell r="AD401">
            <v>7.2939999999999996</v>
          </cell>
          <cell r="AE401">
            <v>64.86</v>
          </cell>
          <cell r="AF401">
            <v>6</v>
          </cell>
          <cell r="AG401">
            <v>5.5</v>
          </cell>
          <cell r="AH401">
            <v>5.6669999999999998</v>
          </cell>
          <cell r="AI401">
            <v>5.1669999999999998</v>
          </cell>
          <cell r="AJ401">
            <v>32</v>
          </cell>
          <cell r="AK401">
            <v>10.532999999999999</v>
          </cell>
          <cell r="AL401">
            <v>15</v>
          </cell>
          <cell r="AM401">
            <v>15.35</v>
          </cell>
          <cell r="AN401">
            <v>15.375999999999999</v>
          </cell>
          <cell r="AO401">
            <v>14.333</v>
          </cell>
          <cell r="AP401">
            <v>19.332999999999998</v>
          </cell>
          <cell r="AQ401">
            <v>12.667</v>
          </cell>
          <cell r="AR401">
            <v>21.125</v>
          </cell>
        </row>
        <row r="402">
          <cell r="D402">
            <v>39267</v>
          </cell>
          <cell r="E402">
            <v>16.875</v>
          </cell>
          <cell r="G402" t="str">
            <v>#N/A N.A.</v>
          </cell>
          <cell r="H402">
            <v>12.536</v>
          </cell>
          <cell r="I402">
            <v>14.875</v>
          </cell>
          <cell r="J402">
            <v>112.25</v>
          </cell>
          <cell r="K402">
            <v>2.625</v>
          </cell>
          <cell r="L402">
            <v>16.138000000000002</v>
          </cell>
          <cell r="M402">
            <v>38.667000000000002</v>
          </cell>
          <cell r="N402">
            <v>111.9</v>
          </cell>
          <cell r="O402">
            <v>62.5</v>
          </cell>
          <cell r="Q402">
            <v>7.24</v>
          </cell>
          <cell r="R402">
            <v>7.4240000000000004</v>
          </cell>
          <cell r="S402">
            <v>7.6669999999999998</v>
          </cell>
          <cell r="T402">
            <v>31.6</v>
          </cell>
          <cell r="U402" t="str">
            <v>#N/A N.A.</v>
          </cell>
          <cell r="V402">
            <v>7.3330000000000002</v>
          </cell>
          <cell r="W402">
            <v>13</v>
          </cell>
          <cell r="X402">
            <v>52</v>
          </cell>
          <cell r="Y402">
            <v>51.75</v>
          </cell>
          <cell r="Z402">
            <v>71.332999999999998</v>
          </cell>
          <cell r="AA402">
            <v>21.542000000000002</v>
          </cell>
          <cell r="AB402">
            <v>14.875</v>
          </cell>
          <cell r="AD402">
            <v>7.3280000000000003</v>
          </cell>
          <cell r="AE402">
            <v>64.75</v>
          </cell>
          <cell r="AF402">
            <v>5.8330000000000002</v>
          </cell>
          <cell r="AG402">
            <v>6</v>
          </cell>
          <cell r="AH402">
            <v>5.6669999999999998</v>
          </cell>
          <cell r="AI402">
            <v>5.375</v>
          </cell>
          <cell r="AJ402">
            <v>31.875</v>
          </cell>
          <cell r="AK402">
            <v>10.5</v>
          </cell>
          <cell r="AL402">
            <v>15</v>
          </cell>
          <cell r="AM402">
            <v>15.025</v>
          </cell>
          <cell r="AN402">
            <v>14.4</v>
          </cell>
          <cell r="AO402">
            <v>14.25</v>
          </cell>
          <cell r="AP402">
            <v>19.5</v>
          </cell>
          <cell r="AQ402">
            <v>12.25</v>
          </cell>
          <cell r="AR402">
            <v>22.5</v>
          </cell>
        </row>
        <row r="403">
          <cell r="D403">
            <v>39268</v>
          </cell>
          <cell r="E403">
            <v>16.45</v>
          </cell>
          <cell r="G403" t="str">
            <v>#N/A N.A.</v>
          </cell>
          <cell r="H403">
            <v>12.4</v>
          </cell>
          <cell r="I403">
            <v>13.25</v>
          </cell>
          <cell r="J403">
            <v>109.27500000000001</v>
          </cell>
          <cell r="K403">
            <v>2.625</v>
          </cell>
          <cell r="L403">
            <v>15.833</v>
          </cell>
          <cell r="M403">
            <v>37.6</v>
          </cell>
          <cell r="N403">
            <v>108.929</v>
          </cell>
          <cell r="O403">
            <v>62.167000000000002</v>
          </cell>
          <cell r="Q403">
            <v>7.1669999999999998</v>
          </cell>
          <cell r="R403">
            <v>7.15</v>
          </cell>
          <cell r="S403">
            <v>8.25</v>
          </cell>
          <cell r="T403">
            <v>31.6</v>
          </cell>
          <cell r="U403" t="str">
            <v>#N/A N.A.</v>
          </cell>
          <cell r="V403">
            <v>7.75</v>
          </cell>
          <cell r="W403">
            <v>13</v>
          </cell>
          <cell r="X403">
            <v>51.5</v>
          </cell>
          <cell r="Y403">
            <v>50.884999999999998</v>
          </cell>
          <cell r="Z403">
            <v>70.802000000000007</v>
          </cell>
          <cell r="AA403">
            <v>21.718</v>
          </cell>
          <cell r="AB403">
            <v>13.25</v>
          </cell>
          <cell r="AD403">
            <v>7.25</v>
          </cell>
          <cell r="AE403">
            <v>64.349999999999994</v>
          </cell>
          <cell r="AF403">
            <v>6.3330000000000002</v>
          </cell>
          <cell r="AG403">
            <v>6</v>
          </cell>
          <cell r="AH403">
            <v>6.125</v>
          </cell>
          <cell r="AI403">
            <v>5.5</v>
          </cell>
          <cell r="AJ403">
            <v>31.875</v>
          </cell>
          <cell r="AK403">
            <v>10.5</v>
          </cell>
          <cell r="AL403">
            <v>15</v>
          </cell>
          <cell r="AM403">
            <v>14.75</v>
          </cell>
          <cell r="AN403">
            <v>15.739000000000001</v>
          </cell>
          <cell r="AO403">
            <v>13.667</v>
          </cell>
          <cell r="AP403">
            <v>17.667000000000002</v>
          </cell>
          <cell r="AQ403">
            <v>12</v>
          </cell>
          <cell r="AR403">
            <v>22.332999999999998</v>
          </cell>
        </row>
        <row r="404">
          <cell r="D404">
            <v>39269</v>
          </cell>
          <cell r="E404">
            <v>16.533000000000001</v>
          </cell>
          <cell r="G404" t="str">
            <v>#N/A N.A.</v>
          </cell>
          <cell r="H404">
            <v>12.45</v>
          </cell>
          <cell r="I404">
            <v>13.667</v>
          </cell>
          <cell r="J404">
            <v>111.5</v>
          </cell>
          <cell r="K404">
            <v>2.1669999999999998</v>
          </cell>
          <cell r="L404">
            <v>15.933</v>
          </cell>
          <cell r="M404">
            <v>38.020000000000003</v>
          </cell>
          <cell r="N404">
            <v>110.95699999999999</v>
          </cell>
          <cell r="O404">
            <v>62.167000000000002</v>
          </cell>
          <cell r="Q404">
            <v>7.125</v>
          </cell>
          <cell r="R404">
            <v>7.375</v>
          </cell>
          <cell r="S404">
            <v>7.6669999999999998</v>
          </cell>
          <cell r="T404">
            <v>31.6</v>
          </cell>
          <cell r="U404" t="str">
            <v>#N/A N.A.</v>
          </cell>
          <cell r="V404">
            <v>7.3330000000000002</v>
          </cell>
          <cell r="W404">
            <v>13</v>
          </cell>
          <cell r="X404">
            <v>51.8</v>
          </cell>
          <cell r="Y404">
            <v>50.616</v>
          </cell>
          <cell r="Z404">
            <v>71.396000000000001</v>
          </cell>
          <cell r="AA404">
            <v>21.5</v>
          </cell>
          <cell r="AB404">
            <v>13.667</v>
          </cell>
          <cell r="AD404">
            <v>7.35</v>
          </cell>
          <cell r="AE404">
            <v>63.25</v>
          </cell>
          <cell r="AF404">
            <v>6.1669999999999998</v>
          </cell>
          <cell r="AG404">
            <v>6.125</v>
          </cell>
          <cell r="AH404">
            <v>5.875</v>
          </cell>
          <cell r="AI404">
            <v>6.0030000000000001</v>
          </cell>
          <cell r="AJ404">
            <v>32.082999999999998</v>
          </cell>
          <cell r="AK404">
            <v>10.5</v>
          </cell>
          <cell r="AL404">
            <v>15</v>
          </cell>
          <cell r="AM404">
            <v>14.8</v>
          </cell>
          <cell r="AN404">
            <v>14.525</v>
          </cell>
          <cell r="AO404">
            <v>14</v>
          </cell>
          <cell r="AP404">
            <v>18.5</v>
          </cell>
          <cell r="AQ404">
            <v>13.196</v>
          </cell>
          <cell r="AR404">
            <v>26.332999999999998</v>
          </cell>
        </row>
        <row r="405">
          <cell r="D405">
            <v>39272</v>
          </cell>
          <cell r="E405">
            <v>16.5</v>
          </cell>
          <cell r="G405" t="str">
            <v>#N/A N.A.</v>
          </cell>
          <cell r="H405">
            <v>12.375</v>
          </cell>
          <cell r="I405">
            <v>13.833</v>
          </cell>
          <cell r="J405">
            <v>111</v>
          </cell>
          <cell r="K405">
            <v>2.625</v>
          </cell>
          <cell r="L405">
            <v>15.75</v>
          </cell>
          <cell r="M405">
            <v>37.625</v>
          </cell>
          <cell r="N405">
            <v>110.9</v>
          </cell>
          <cell r="O405">
            <v>61.832999999999998</v>
          </cell>
          <cell r="Q405">
            <v>6.8330000000000002</v>
          </cell>
          <cell r="R405">
            <v>7.35</v>
          </cell>
          <cell r="S405">
            <v>7.6669999999999998</v>
          </cell>
          <cell r="T405">
            <v>31.6</v>
          </cell>
          <cell r="U405" t="str">
            <v>#N/A N.A.</v>
          </cell>
          <cell r="V405">
            <v>7.3330000000000002</v>
          </cell>
          <cell r="W405">
            <v>13</v>
          </cell>
          <cell r="X405">
            <v>52</v>
          </cell>
          <cell r="Y405">
            <v>52</v>
          </cell>
          <cell r="Z405">
            <v>71.667000000000002</v>
          </cell>
          <cell r="AA405">
            <v>21.667000000000002</v>
          </cell>
          <cell r="AB405">
            <v>13.833</v>
          </cell>
          <cell r="AD405">
            <v>7.35</v>
          </cell>
          <cell r="AE405">
            <v>65</v>
          </cell>
          <cell r="AF405">
            <v>6.625</v>
          </cell>
          <cell r="AG405">
            <v>6.125</v>
          </cell>
          <cell r="AH405">
            <v>6.5</v>
          </cell>
          <cell r="AI405">
            <v>6.1669999999999998</v>
          </cell>
          <cell r="AJ405">
            <v>32.167000000000002</v>
          </cell>
          <cell r="AK405">
            <v>10.375</v>
          </cell>
          <cell r="AL405">
            <v>15</v>
          </cell>
          <cell r="AM405">
            <v>14.5</v>
          </cell>
          <cell r="AN405">
            <v>10.167</v>
          </cell>
          <cell r="AO405">
            <v>14</v>
          </cell>
          <cell r="AP405">
            <v>18.5</v>
          </cell>
          <cell r="AQ405">
            <v>12</v>
          </cell>
          <cell r="AR405">
            <v>26.332999999999998</v>
          </cell>
        </row>
        <row r="406">
          <cell r="D406">
            <v>39273</v>
          </cell>
          <cell r="E406">
            <v>16.5</v>
          </cell>
          <cell r="G406" t="str">
            <v>#N/A N.A.</v>
          </cell>
          <cell r="H406">
            <v>12.542</v>
          </cell>
          <cell r="I406">
            <v>13.833</v>
          </cell>
          <cell r="J406">
            <v>109.98</v>
          </cell>
          <cell r="K406">
            <v>2.1669999999999998</v>
          </cell>
          <cell r="L406">
            <v>16.013999999999999</v>
          </cell>
          <cell r="M406">
            <v>38.082999999999998</v>
          </cell>
          <cell r="N406">
            <v>110.16200000000001</v>
          </cell>
          <cell r="O406">
            <v>62.375</v>
          </cell>
          <cell r="Q406">
            <v>7.125</v>
          </cell>
          <cell r="R406">
            <v>7.375</v>
          </cell>
          <cell r="S406">
            <v>8.75</v>
          </cell>
          <cell r="T406">
            <v>31.6</v>
          </cell>
          <cell r="U406" t="str">
            <v>#N/A N.A.</v>
          </cell>
          <cell r="V406">
            <v>8.25</v>
          </cell>
          <cell r="W406">
            <v>13</v>
          </cell>
          <cell r="X406">
            <v>52.5</v>
          </cell>
          <cell r="Y406">
            <v>51.667000000000002</v>
          </cell>
          <cell r="Z406">
            <v>69.424000000000007</v>
          </cell>
          <cell r="AA406">
            <v>21.75</v>
          </cell>
          <cell r="AB406">
            <v>13.833</v>
          </cell>
          <cell r="AD406">
            <v>7.35</v>
          </cell>
          <cell r="AE406">
            <v>65.69</v>
          </cell>
          <cell r="AF406">
            <v>8.375</v>
          </cell>
          <cell r="AG406">
            <v>7.4749999999999996</v>
          </cell>
          <cell r="AH406">
            <v>6.8879999999999999</v>
          </cell>
          <cell r="AI406">
            <v>6.25</v>
          </cell>
          <cell r="AJ406">
            <v>32</v>
          </cell>
          <cell r="AK406">
            <v>10.5</v>
          </cell>
          <cell r="AL406">
            <v>16</v>
          </cell>
          <cell r="AM406">
            <v>15.112</v>
          </cell>
          <cell r="AN406">
            <v>9.25</v>
          </cell>
          <cell r="AO406">
            <v>13.667</v>
          </cell>
          <cell r="AP406">
            <v>19</v>
          </cell>
          <cell r="AQ406">
            <v>13.823</v>
          </cell>
          <cell r="AR406">
            <v>25.5</v>
          </cell>
        </row>
        <row r="407">
          <cell r="D407">
            <v>39274</v>
          </cell>
          <cell r="E407">
            <v>16.55</v>
          </cell>
          <cell r="G407" t="str">
            <v>#N/A N.A.</v>
          </cell>
          <cell r="H407">
            <v>12.833</v>
          </cell>
          <cell r="I407">
            <v>14</v>
          </cell>
          <cell r="J407">
            <v>121.417</v>
          </cell>
          <cell r="K407">
            <v>2.1669999999999998</v>
          </cell>
          <cell r="L407">
            <v>16.324999999999999</v>
          </cell>
          <cell r="M407">
            <v>39.033000000000001</v>
          </cell>
          <cell r="N407">
            <v>120.438</v>
          </cell>
          <cell r="O407">
            <v>63.375</v>
          </cell>
          <cell r="Q407">
            <v>8.25</v>
          </cell>
          <cell r="R407">
            <v>8.25</v>
          </cell>
          <cell r="S407">
            <v>8</v>
          </cell>
          <cell r="T407">
            <v>31.6</v>
          </cell>
          <cell r="U407" t="str">
            <v>#N/A N.A.</v>
          </cell>
          <cell r="V407">
            <v>7.6669999999999998</v>
          </cell>
          <cell r="W407">
            <v>13</v>
          </cell>
          <cell r="X407">
            <v>58</v>
          </cell>
          <cell r="Y407">
            <v>53.975000000000001</v>
          </cell>
          <cell r="Z407">
            <v>74.825000000000003</v>
          </cell>
          <cell r="AA407">
            <v>21.9</v>
          </cell>
          <cell r="AB407">
            <v>14</v>
          </cell>
          <cell r="AD407">
            <v>8.25</v>
          </cell>
          <cell r="AE407">
            <v>66.875</v>
          </cell>
          <cell r="AF407">
            <v>7.25</v>
          </cell>
          <cell r="AG407">
            <v>6.5</v>
          </cell>
          <cell r="AH407">
            <v>6.7519999999999998</v>
          </cell>
          <cell r="AI407">
            <v>6.5</v>
          </cell>
          <cell r="AJ407">
            <v>33.667000000000002</v>
          </cell>
          <cell r="AK407">
            <v>11.5</v>
          </cell>
          <cell r="AL407">
            <v>18.899999999999999</v>
          </cell>
          <cell r="AM407">
            <v>15.196</v>
          </cell>
          <cell r="AN407">
            <v>10.5</v>
          </cell>
          <cell r="AO407">
            <v>14</v>
          </cell>
          <cell r="AP407">
            <v>18.5</v>
          </cell>
          <cell r="AQ407">
            <v>14.375</v>
          </cell>
          <cell r="AR407">
            <v>23.875</v>
          </cell>
        </row>
        <row r="408">
          <cell r="D408">
            <v>39275</v>
          </cell>
          <cell r="E408">
            <v>16.837</v>
          </cell>
          <cell r="G408" t="str">
            <v>#N/A N.A.</v>
          </cell>
          <cell r="H408">
            <v>12.75</v>
          </cell>
          <cell r="I408">
            <v>15.5</v>
          </cell>
          <cell r="J408">
            <v>119.44</v>
          </cell>
          <cell r="K408">
            <v>2.1669999999999998</v>
          </cell>
          <cell r="L408">
            <v>16.212</v>
          </cell>
          <cell r="M408">
            <v>39.567</v>
          </cell>
          <cell r="N408">
            <v>119.667</v>
          </cell>
          <cell r="O408">
            <v>66.167000000000002</v>
          </cell>
          <cell r="Q408">
            <v>8.625</v>
          </cell>
          <cell r="R408">
            <v>8.2140000000000004</v>
          </cell>
          <cell r="S408">
            <v>8</v>
          </cell>
          <cell r="T408">
            <v>31.6</v>
          </cell>
          <cell r="U408" t="str">
            <v>#N/A N.A.</v>
          </cell>
          <cell r="V408">
            <v>7.6669999999999998</v>
          </cell>
          <cell r="W408">
            <v>13</v>
          </cell>
          <cell r="X408">
            <v>55</v>
          </cell>
          <cell r="Y408">
            <v>55.475000000000001</v>
          </cell>
          <cell r="Z408">
            <v>76.161000000000001</v>
          </cell>
          <cell r="AA408">
            <v>23.516999999999999</v>
          </cell>
          <cell r="AB408">
            <v>15.5</v>
          </cell>
          <cell r="AD408">
            <v>8.0419999999999998</v>
          </cell>
          <cell r="AE408">
            <v>65.25</v>
          </cell>
          <cell r="AF408">
            <v>6.8330000000000002</v>
          </cell>
          <cell r="AG408">
            <v>6.3129999999999997</v>
          </cell>
          <cell r="AH408">
            <v>6.3129999999999997</v>
          </cell>
          <cell r="AI408">
            <v>6.375</v>
          </cell>
          <cell r="AJ408">
            <v>34.167000000000002</v>
          </cell>
          <cell r="AK408">
            <v>12.605</v>
          </cell>
          <cell r="AL408">
            <v>18.899999999999999</v>
          </cell>
          <cell r="AM408">
            <v>14.938000000000001</v>
          </cell>
          <cell r="AN408">
            <v>10.5</v>
          </cell>
          <cell r="AO408">
            <v>14.25</v>
          </cell>
          <cell r="AP408">
            <v>18.5</v>
          </cell>
          <cell r="AQ408">
            <v>14</v>
          </cell>
          <cell r="AR408">
            <v>26.832999999999998</v>
          </cell>
        </row>
        <row r="409">
          <cell r="D409">
            <v>39276</v>
          </cell>
          <cell r="E409">
            <v>16.643000000000001</v>
          </cell>
          <cell r="G409" t="str">
            <v>#N/A N.A.</v>
          </cell>
          <cell r="H409">
            <v>13.25</v>
          </cell>
          <cell r="I409">
            <v>14.75</v>
          </cell>
          <cell r="J409">
            <v>116.533</v>
          </cell>
          <cell r="K409">
            <v>2.5</v>
          </cell>
          <cell r="L409">
            <v>16.132999999999999</v>
          </cell>
          <cell r="M409">
            <v>38.633000000000003</v>
          </cell>
          <cell r="N409">
            <v>117.383</v>
          </cell>
          <cell r="O409">
            <v>65.25</v>
          </cell>
          <cell r="Q409">
            <v>8.625</v>
          </cell>
          <cell r="R409">
            <v>8.4380000000000006</v>
          </cell>
          <cell r="S409">
            <v>8.75</v>
          </cell>
          <cell r="T409">
            <v>31.6</v>
          </cell>
          <cell r="U409" t="str">
            <v>#N/A N.A.</v>
          </cell>
          <cell r="V409">
            <v>8.25</v>
          </cell>
          <cell r="W409">
            <v>13</v>
          </cell>
          <cell r="X409">
            <v>54</v>
          </cell>
          <cell r="Y409">
            <v>55</v>
          </cell>
          <cell r="Z409">
            <v>77.724999999999994</v>
          </cell>
          <cell r="AA409">
            <v>23.524999999999999</v>
          </cell>
          <cell r="AB409">
            <v>14.75</v>
          </cell>
          <cell r="AD409">
            <v>8.2859999999999996</v>
          </cell>
          <cell r="AE409">
            <v>64.004999999999995</v>
          </cell>
          <cell r="AF409">
            <v>6.75</v>
          </cell>
          <cell r="AG409">
            <v>6.25</v>
          </cell>
          <cell r="AH409">
            <v>6.7869999999999999</v>
          </cell>
          <cell r="AI409">
            <v>5.625</v>
          </cell>
          <cell r="AJ409">
            <v>34</v>
          </cell>
          <cell r="AK409">
            <v>14.167</v>
          </cell>
          <cell r="AL409">
            <v>17.899999999999999</v>
          </cell>
          <cell r="AM409">
            <v>15.625</v>
          </cell>
          <cell r="AN409">
            <v>10.25</v>
          </cell>
          <cell r="AO409">
            <v>14</v>
          </cell>
          <cell r="AP409">
            <v>18</v>
          </cell>
          <cell r="AQ409">
            <v>15.962999999999999</v>
          </cell>
          <cell r="AR409">
            <v>24.625</v>
          </cell>
        </row>
        <row r="410">
          <cell r="D410">
            <v>39279</v>
          </cell>
          <cell r="E410">
            <v>16.167000000000002</v>
          </cell>
          <cell r="G410" t="str">
            <v>#N/A N.A.</v>
          </cell>
          <cell r="H410">
            <v>12.667</v>
          </cell>
          <cell r="I410">
            <v>13.667</v>
          </cell>
          <cell r="J410">
            <v>115.125</v>
          </cell>
          <cell r="K410">
            <v>2.5</v>
          </cell>
          <cell r="L410">
            <v>16</v>
          </cell>
          <cell r="M410">
            <v>38.25</v>
          </cell>
          <cell r="N410">
            <v>115.125</v>
          </cell>
          <cell r="O410">
            <v>66.167000000000002</v>
          </cell>
          <cell r="Q410">
            <v>8.625</v>
          </cell>
          <cell r="R410">
            <v>8.4380000000000006</v>
          </cell>
          <cell r="S410">
            <v>9</v>
          </cell>
          <cell r="T410">
            <v>31.6</v>
          </cell>
          <cell r="U410" t="str">
            <v>#N/A N.A.</v>
          </cell>
          <cell r="V410">
            <v>9</v>
          </cell>
          <cell r="W410">
            <v>13</v>
          </cell>
          <cell r="X410">
            <v>54</v>
          </cell>
          <cell r="Y410">
            <v>54.375</v>
          </cell>
          <cell r="Z410">
            <v>75.5</v>
          </cell>
          <cell r="AA410">
            <v>23.5</v>
          </cell>
          <cell r="AB410">
            <v>13.667</v>
          </cell>
          <cell r="AD410">
            <v>8.2859999999999996</v>
          </cell>
          <cell r="AE410">
            <v>64.332999999999998</v>
          </cell>
          <cell r="AF410">
            <v>7</v>
          </cell>
          <cell r="AG410">
            <v>6.8330000000000002</v>
          </cell>
          <cell r="AH410">
            <v>6.625</v>
          </cell>
          <cell r="AI410">
            <v>6.8330000000000002</v>
          </cell>
          <cell r="AJ410">
            <v>34</v>
          </cell>
          <cell r="AK410">
            <v>14.167</v>
          </cell>
          <cell r="AL410">
            <v>19.600000000000001</v>
          </cell>
          <cell r="AM410">
            <v>14.625</v>
          </cell>
          <cell r="AN410">
            <v>11.25</v>
          </cell>
          <cell r="AO410">
            <v>14.333</v>
          </cell>
          <cell r="AP410">
            <v>18</v>
          </cell>
          <cell r="AQ410">
            <v>13.333</v>
          </cell>
          <cell r="AR410">
            <v>24.625</v>
          </cell>
        </row>
        <row r="411">
          <cell r="D411">
            <v>39280</v>
          </cell>
          <cell r="E411">
            <v>16.32</v>
          </cell>
          <cell r="G411" t="str">
            <v>#N/A N.A.</v>
          </cell>
          <cell r="H411">
            <v>13.125</v>
          </cell>
          <cell r="I411">
            <v>15.512</v>
          </cell>
          <cell r="J411">
            <v>117.51</v>
          </cell>
          <cell r="K411">
            <v>2.8330000000000002</v>
          </cell>
          <cell r="L411">
            <v>16.100000000000001</v>
          </cell>
          <cell r="M411">
            <v>38.46</v>
          </cell>
          <cell r="N411">
            <v>118.417</v>
          </cell>
          <cell r="O411">
            <v>66</v>
          </cell>
          <cell r="Q411">
            <v>8.6669999999999998</v>
          </cell>
          <cell r="R411">
            <v>8.3130000000000006</v>
          </cell>
          <cell r="S411">
            <v>8</v>
          </cell>
          <cell r="T411">
            <v>15.5</v>
          </cell>
          <cell r="U411" t="str">
            <v>#N/A N.A.</v>
          </cell>
          <cell r="V411">
            <v>8</v>
          </cell>
          <cell r="W411">
            <v>15.25</v>
          </cell>
          <cell r="X411">
            <v>53.8</v>
          </cell>
          <cell r="Y411">
            <v>55.332999999999998</v>
          </cell>
          <cell r="Z411">
            <v>76.224999999999994</v>
          </cell>
          <cell r="AA411">
            <v>22.997</v>
          </cell>
          <cell r="AB411">
            <v>15.512</v>
          </cell>
          <cell r="AD411">
            <v>8.3130000000000006</v>
          </cell>
          <cell r="AE411">
            <v>63.707999999999998</v>
          </cell>
          <cell r="AF411">
            <v>6.75</v>
          </cell>
          <cell r="AG411">
            <v>6.875</v>
          </cell>
          <cell r="AH411">
            <v>7.1849999999999996</v>
          </cell>
          <cell r="AI411">
            <v>6.625</v>
          </cell>
          <cell r="AJ411">
            <v>34</v>
          </cell>
          <cell r="AK411">
            <v>15.625</v>
          </cell>
          <cell r="AL411">
            <v>19.600000000000001</v>
          </cell>
          <cell r="AM411">
            <v>14.433999999999999</v>
          </cell>
          <cell r="AN411">
            <v>10.5</v>
          </cell>
          <cell r="AO411">
            <v>14.333</v>
          </cell>
          <cell r="AP411">
            <v>20</v>
          </cell>
          <cell r="AQ411">
            <v>15.574999999999999</v>
          </cell>
          <cell r="AR411">
            <v>24.375</v>
          </cell>
        </row>
        <row r="412">
          <cell r="D412">
            <v>39281</v>
          </cell>
          <cell r="E412">
            <v>16.399999999999999</v>
          </cell>
          <cell r="G412" t="str">
            <v>#N/A N.A.</v>
          </cell>
          <cell r="H412">
            <v>13.5</v>
          </cell>
          <cell r="I412">
            <v>15.625</v>
          </cell>
          <cell r="J412">
            <v>126.7</v>
          </cell>
          <cell r="K412">
            <v>2.625</v>
          </cell>
          <cell r="L412">
            <v>16.861999999999998</v>
          </cell>
          <cell r="M412">
            <v>39.133000000000003</v>
          </cell>
          <cell r="N412">
            <v>125.679</v>
          </cell>
          <cell r="O412">
            <v>67.75</v>
          </cell>
          <cell r="Q412">
            <v>8.75</v>
          </cell>
          <cell r="R412">
            <v>8.3569999999999993</v>
          </cell>
          <cell r="S412">
            <v>8.3330000000000002</v>
          </cell>
          <cell r="T412">
            <v>35.200000000000003</v>
          </cell>
          <cell r="U412" t="str">
            <v>#N/A N.A.</v>
          </cell>
          <cell r="V412">
            <v>8</v>
          </cell>
          <cell r="W412">
            <v>15.25</v>
          </cell>
          <cell r="X412">
            <v>56.6</v>
          </cell>
          <cell r="Y412">
            <v>56.283000000000001</v>
          </cell>
          <cell r="Z412">
            <v>79.784999999999997</v>
          </cell>
          <cell r="AA412">
            <v>23.7</v>
          </cell>
          <cell r="AB412">
            <v>15.625</v>
          </cell>
          <cell r="AD412">
            <v>8.25</v>
          </cell>
          <cell r="AE412">
            <v>64.406000000000006</v>
          </cell>
          <cell r="AF412">
            <v>7.75</v>
          </cell>
          <cell r="AG412">
            <v>8.5</v>
          </cell>
          <cell r="AH412">
            <v>7.2</v>
          </cell>
          <cell r="AI412">
            <v>7</v>
          </cell>
          <cell r="AJ412">
            <v>34.75</v>
          </cell>
          <cell r="AK412">
            <v>18</v>
          </cell>
          <cell r="AL412">
            <v>17</v>
          </cell>
          <cell r="AM412">
            <v>15.366</v>
          </cell>
          <cell r="AN412">
            <v>11.167</v>
          </cell>
          <cell r="AO412">
            <v>14.5</v>
          </cell>
          <cell r="AP412">
            <v>20</v>
          </cell>
          <cell r="AQ412">
            <v>16.812999999999999</v>
          </cell>
          <cell r="AR412">
            <v>27.875</v>
          </cell>
        </row>
        <row r="413">
          <cell r="D413">
            <v>39282</v>
          </cell>
          <cell r="E413">
            <v>16.707999999999998</v>
          </cell>
          <cell r="G413" t="str">
            <v>#N/A N.A.</v>
          </cell>
          <cell r="H413">
            <v>14.1</v>
          </cell>
          <cell r="I413">
            <v>16</v>
          </cell>
          <cell r="J413">
            <v>125.881</v>
          </cell>
          <cell r="K413">
            <v>2.8330000000000002</v>
          </cell>
          <cell r="L413">
            <v>16.707999999999998</v>
          </cell>
          <cell r="M413">
            <v>39.332999999999998</v>
          </cell>
          <cell r="N413">
            <v>124.443</v>
          </cell>
          <cell r="O413">
            <v>68.25</v>
          </cell>
          <cell r="Q413">
            <v>8.6669999999999998</v>
          </cell>
          <cell r="R413">
            <v>8.5</v>
          </cell>
          <cell r="S413">
            <v>8.3330000000000002</v>
          </cell>
          <cell r="T413">
            <v>38.6</v>
          </cell>
          <cell r="U413" t="str">
            <v>#N/A N.A.</v>
          </cell>
          <cell r="V413">
            <v>8</v>
          </cell>
          <cell r="W413">
            <v>15.25</v>
          </cell>
          <cell r="X413">
            <v>57.2</v>
          </cell>
          <cell r="Y413">
            <v>57.337000000000003</v>
          </cell>
          <cell r="Z413">
            <v>80</v>
          </cell>
          <cell r="AA413">
            <v>24.67</v>
          </cell>
          <cell r="AB413">
            <v>16</v>
          </cell>
          <cell r="AD413">
            <v>8.5</v>
          </cell>
          <cell r="AE413">
            <v>65.625</v>
          </cell>
          <cell r="AF413">
            <v>8.5</v>
          </cell>
          <cell r="AG413">
            <v>8.5</v>
          </cell>
          <cell r="AH413">
            <v>7.0830000000000002</v>
          </cell>
          <cell r="AI413">
            <v>8</v>
          </cell>
          <cell r="AJ413">
            <v>35.375</v>
          </cell>
          <cell r="AK413">
            <v>20.332999999999998</v>
          </cell>
          <cell r="AL413">
            <v>20.399999999999999</v>
          </cell>
          <cell r="AM413">
            <v>15.688000000000001</v>
          </cell>
          <cell r="AN413">
            <v>11.167</v>
          </cell>
          <cell r="AO413">
            <v>15</v>
          </cell>
          <cell r="AP413">
            <v>18.75</v>
          </cell>
          <cell r="AQ413">
            <v>17.52</v>
          </cell>
          <cell r="AR413">
            <v>27.5</v>
          </cell>
        </row>
        <row r="414">
          <cell r="D414">
            <v>39283</v>
          </cell>
          <cell r="E414">
            <v>16.617000000000001</v>
          </cell>
          <cell r="G414" t="str">
            <v>#N/A N.A.</v>
          </cell>
          <cell r="H414">
            <v>14.1</v>
          </cell>
          <cell r="I414">
            <v>16.324999999999999</v>
          </cell>
          <cell r="J414">
            <v>126.95</v>
          </cell>
          <cell r="K414">
            <v>2.625</v>
          </cell>
          <cell r="L414">
            <v>16.75</v>
          </cell>
          <cell r="M414">
            <v>39.4</v>
          </cell>
          <cell r="N414">
            <v>126.26900000000001</v>
          </cell>
          <cell r="O414">
            <v>68.5</v>
          </cell>
          <cell r="Q414">
            <v>9.125</v>
          </cell>
          <cell r="R414">
            <v>9</v>
          </cell>
          <cell r="S414">
            <v>7.75</v>
          </cell>
          <cell r="T414">
            <v>38.200000000000003</v>
          </cell>
          <cell r="U414" t="str">
            <v>#N/A N.A.</v>
          </cell>
          <cell r="V414">
            <v>8</v>
          </cell>
          <cell r="W414">
            <v>15.25</v>
          </cell>
          <cell r="X414">
            <v>53.4</v>
          </cell>
          <cell r="Y414">
            <v>59.35</v>
          </cell>
          <cell r="Z414">
            <v>82.25</v>
          </cell>
          <cell r="AA414">
            <v>24.303999999999998</v>
          </cell>
          <cell r="AB414">
            <v>16.324999999999999</v>
          </cell>
          <cell r="AD414">
            <v>9</v>
          </cell>
          <cell r="AE414">
            <v>68.070999999999998</v>
          </cell>
          <cell r="AF414">
            <v>8.5</v>
          </cell>
          <cell r="AG414">
            <v>8.5</v>
          </cell>
          <cell r="AH414">
            <v>8.1999999999999993</v>
          </cell>
          <cell r="AI414">
            <v>7.8</v>
          </cell>
          <cell r="AJ414">
            <v>36.25</v>
          </cell>
          <cell r="AK414">
            <v>20.763000000000002</v>
          </cell>
          <cell r="AL414">
            <v>20.2</v>
          </cell>
          <cell r="AM414">
            <v>15.49</v>
          </cell>
          <cell r="AN414">
            <v>11.167</v>
          </cell>
          <cell r="AO414">
            <v>17.75</v>
          </cell>
          <cell r="AP414">
            <v>18.332999999999998</v>
          </cell>
          <cell r="AQ414">
            <v>20.675000000000001</v>
          </cell>
          <cell r="AR414">
            <v>24.5</v>
          </cell>
        </row>
        <row r="415">
          <cell r="D415">
            <v>39286</v>
          </cell>
          <cell r="E415">
            <v>17.5</v>
          </cell>
          <cell r="G415" t="str">
            <v>#N/A N.A.</v>
          </cell>
          <cell r="H415">
            <v>14.667</v>
          </cell>
          <cell r="I415">
            <v>16.5</v>
          </cell>
          <cell r="J415">
            <v>134.75</v>
          </cell>
          <cell r="K415">
            <v>2.625</v>
          </cell>
          <cell r="L415">
            <v>18</v>
          </cell>
          <cell r="M415">
            <v>42.75</v>
          </cell>
          <cell r="N415">
            <v>135.125</v>
          </cell>
          <cell r="O415">
            <v>72.5</v>
          </cell>
          <cell r="Q415">
            <v>11</v>
          </cell>
          <cell r="R415">
            <v>11.35</v>
          </cell>
          <cell r="S415">
            <v>11.25</v>
          </cell>
          <cell r="T415">
            <v>34.6</v>
          </cell>
          <cell r="U415" t="str">
            <v>#N/A N.A.</v>
          </cell>
          <cell r="V415">
            <v>11.25</v>
          </cell>
          <cell r="W415">
            <v>15.25</v>
          </cell>
          <cell r="X415">
            <v>53.6</v>
          </cell>
          <cell r="Y415">
            <v>69.375</v>
          </cell>
          <cell r="Z415">
            <v>98</v>
          </cell>
          <cell r="AA415">
            <v>26</v>
          </cell>
          <cell r="AB415">
            <v>16.5</v>
          </cell>
          <cell r="AD415">
            <v>11.25</v>
          </cell>
          <cell r="AE415">
            <v>79.75</v>
          </cell>
          <cell r="AF415">
            <v>9</v>
          </cell>
          <cell r="AG415">
            <v>9</v>
          </cell>
          <cell r="AH415">
            <v>8.4169999999999998</v>
          </cell>
          <cell r="AI415">
            <v>8.8330000000000002</v>
          </cell>
          <cell r="AJ415">
            <v>38.332999999999998</v>
          </cell>
          <cell r="AK415">
            <v>22</v>
          </cell>
          <cell r="AL415">
            <v>19.100000000000001</v>
          </cell>
          <cell r="AM415">
            <v>16</v>
          </cell>
          <cell r="AN415">
            <v>11.25</v>
          </cell>
          <cell r="AO415">
            <v>15.333</v>
          </cell>
          <cell r="AP415">
            <v>18</v>
          </cell>
          <cell r="AQ415">
            <v>17</v>
          </cell>
          <cell r="AR415">
            <v>24.5</v>
          </cell>
        </row>
        <row r="416">
          <cell r="D416">
            <v>39287</v>
          </cell>
          <cell r="E416">
            <v>20.381</v>
          </cell>
          <cell r="G416" t="str">
            <v>#N/A N.A.</v>
          </cell>
          <cell r="H416">
            <v>15.356999999999999</v>
          </cell>
          <cell r="I416">
            <v>18.125</v>
          </cell>
          <cell r="J416">
            <v>141.18799999999999</v>
          </cell>
          <cell r="K416">
            <v>2.5</v>
          </cell>
          <cell r="L416">
            <v>20.100000000000001</v>
          </cell>
          <cell r="M416">
            <v>44.683</v>
          </cell>
          <cell r="N416">
            <v>141.47499999999999</v>
          </cell>
          <cell r="O416">
            <v>82.5</v>
          </cell>
          <cell r="Q416">
            <v>15.333</v>
          </cell>
          <cell r="R416">
            <v>14.214</v>
          </cell>
          <cell r="S416">
            <v>12.75</v>
          </cell>
          <cell r="T416">
            <v>35.5</v>
          </cell>
          <cell r="U416" t="str">
            <v>#N/A N.A.</v>
          </cell>
          <cell r="V416">
            <v>12.75</v>
          </cell>
          <cell r="W416">
            <v>15.25</v>
          </cell>
          <cell r="X416">
            <v>54</v>
          </cell>
          <cell r="Y416">
            <v>82.5</v>
          </cell>
          <cell r="Z416">
            <v>104.825</v>
          </cell>
          <cell r="AA416">
            <v>26.45</v>
          </cell>
          <cell r="AB416">
            <v>18.125</v>
          </cell>
          <cell r="AD416">
            <v>14.071</v>
          </cell>
          <cell r="AE416">
            <v>90.989000000000004</v>
          </cell>
          <cell r="AF416">
            <v>9.0630000000000006</v>
          </cell>
          <cell r="AG416">
            <v>9.4380000000000006</v>
          </cell>
          <cell r="AH416">
            <v>8.9499999999999993</v>
          </cell>
          <cell r="AI416">
            <v>8.6880000000000006</v>
          </cell>
          <cell r="AJ416">
            <v>42.332999999999998</v>
          </cell>
          <cell r="AK416">
            <v>22.763000000000002</v>
          </cell>
          <cell r="AL416">
            <v>21</v>
          </cell>
          <cell r="AM416">
            <v>18.55</v>
          </cell>
          <cell r="AN416">
            <v>12.75</v>
          </cell>
          <cell r="AO416">
            <v>17</v>
          </cell>
          <cell r="AP416">
            <v>20.667000000000002</v>
          </cell>
          <cell r="AQ416">
            <v>24.05</v>
          </cell>
          <cell r="AR416">
            <v>36.5</v>
          </cell>
        </row>
        <row r="417">
          <cell r="D417">
            <v>39288</v>
          </cell>
          <cell r="E417">
            <v>20.756</v>
          </cell>
          <cell r="G417" t="str">
            <v>#N/A N.A.</v>
          </cell>
          <cell r="H417">
            <v>15.656000000000001</v>
          </cell>
          <cell r="I417">
            <v>19.167000000000002</v>
          </cell>
          <cell r="J417">
            <v>148.5</v>
          </cell>
          <cell r="K417">
            <v>2.5</v>
          </cell>
          <cell r="L417">
            <v>21.329000000000001</v>
          </cell>
          <cell r="M417">
            <v>44.978999999999999</v>
          </cell>
          <cell r="N417">
            <v>147.18799999999999</v>
          </cell>
          <cell r="O417">
            <v>84.332999999999998</v>
          </cell>
          <cell r="Q417">
            <v>16.5</v>
          </cell>
          <cell r="R417">
            <v>14.821</v>
          </cell>
          <cell r="S417">
            <v>15.875</v>
          </cell>
          <cell r="T417">
            <v>35.5</v>
          </cell>
          <cell r="U417" t="str">
            <v>#N/A N.A.</v>
          </cell>
          <cell r="V417">
            <v>13.333</v>
          </cell>
          <cell r="W417">
            <v>17.75</v>
          </cell>
          <cell r="X417">
            <v>56.6</v>
          </cell>
          <cell r="Y417">
            <v>83</v>
          </cell>
          <cell r="Z417">
            <v>103.52500000000001</v>
          </cell>
          <cell r="AA417">
            <v>26.713999999999999</v>
          </cell>
          <cell r="AB417">
            <v>19.167000000000002</v>
          </cell>
          <cell r="AD417">
            <v>14.714</v>
          </cell>
          <cell r="AE417">
            <v>87.125</v>
          </cell>
          <cell r="AF417">
            <v>9.7080000000000002</v>
          </cell>
          <cell r="AG417">
            <v>10.75</v>
          </cell>
          <cell r="AH417">
            <v>9.9169999999999998</v>
          </cell>
          <cell r="AI417">
            <v>9.625</v>
          </cell>
          <cell r="AJ417">
            <v>45.832999999999998</v>
          </cell>
          <cell r="AK417">
            <v>23.085000000000001</v>
          </cell>
          <cell r="AL417">
            <v>21</v>
          </cell>
          <cell r="AM417">
            <v>17.55</v>
          </cell>
          <cell r="AN417">
            <v>14.5</v>
          </cell>
          <cell r="AO417">
            <v>17.332999999999998</v>
          </cell>
          <cell r="AP417">
            <v>21.832999999999998</v>
          </cell>
          <cell r="AQ417">
            <v>29.599</v>
          </cell>
          <cell r="AR417">
            <v>30.5</v>
          </cell>
        </row>
        <row r="418">
          <cell r="D418">
            <v>39289</v>
          </cell>
          <cell r="E418">
            <v>21.917000000000002</v>
          </cell>
          <cell r="G418" t="str">
            <v>#N/A N.A.</v>
          </cell>
          <cell r="H418">
            <v>16</v>
          </cell>
          <cell r="I418">
            <v>20.5</v>
          </cell>
          <cell r="J418">
            <v>151.74600000000001</v>
          </cell>
          <cell r="K418">
            <v>2.125</v>
          </cell>
          <cell r="L418">
            <v>23.75</v>
          </cell>
          <cell r="M418">
            <v>47</v>
          </cell>
          <cell r="N418">
            <v>150.614</v>
          </cell>
          <cell r="O418">
            <v>81</v>
          </cell>
          <cell r="Q418">
            <v>16.667000000000002</v>
          </cell>
          <cell r="R418">
            <v>16</v>
          </cell>
          <cell r="S418">
            <v>14.25</v>
          </cell>
          <cell r="T418">
            <v>35.5</v>
          </cell>
          <cell r="U418" t="str">
            <v>#N/A N.A.</v>
          </cell>
          <cell r="V418">
            <v>14.25</v>
          </cell>
          <cell r="W418">
            <v>17.75</v>
          </cell>
          <cell r="X418">
            <v>56.6</v>
          </cell>
          <cell r="Y418">
            <v>83.64</v>
          </cell>
          <cell r="Z418">
            <v>105.125</v>
          </cell>
          <cell r="AA418">
            <v>27.875</v>
          </cell>
          <cell r="AB418">
            <v>20.5</v>
          </cell>
          <cell r="AD418">
            <v>15.6</v>
          </cell>
          <cell r="AE418">
            <v>87.209000000000003</v>
          </cell>
          <cell r="AF418">
            <v>10.375</v>
          </cell>
          <cell r="AG418">
            <v>12.125</v>
          </cell>
          <cell r="AH418">
            <v>10.8</v>
          </cell>
          <cell r="AI418">
            <v>10.125</v>
          </cell>
          <cell r="AJ418">
            <v>50.167000000000002</v>
          </cell>
          <cell r="AK418">
            <v>21.585000000000001</v>
          </cell>
          <cell r="AL418">
            <v>21</v>
          </cell>
          <cell r="AM418">
            <v>21.533999999999999</v>
          </cell>
          <cell r="AN418">
            <v>14.75</v>
          </cell>
          <cell r="AO418">
            <v>21.893999999999998</v>
          </cell>
          <cell r="AP418">
            <v>23.5</v>
          </cell>
          <cell r="AQ418">
            <v>23.5</v>
          </cell>
          <cell r="AR418">
            <v>33.5</v>
          </cell>
        </row>
        <row r="419">
          <cell r="D419">
            <v>39290</v>
          </cell>
          <cell r="E419">
            <v>29.233000000000001</v>
          </cell>
          <cell r="G419" t="str">
            <v>#N/A N.A.</v>
          </cell>
          <cell r="H419">
            <v>18.899999999999999</v>
          </cell>
          <cell r="I419">
            <v>25.167000000000002</v>
          </cell>
          <cell r="J419">
            <v>174.709</v>
          </cell>
          <cell r="K419">
            <v>2.75</v>
          </cell>
          <cell r="L419">
            <v>31.25</v>
          </cell>
          <cell r="M419">
            <v>57.313000000000002</v>
          </cell>
          <cell r="N419">
            <v>184.12100000000001</v>
          </cell>
          <cell r="O419">
            <v>83.75</v>
          </cell>
          <cell r="Q419">
            <v>25.5</v>
          </cell>
          <cell r="R419">
            <v>22.875</v>
          </cell>
          <cell r="S419">
            <v>18.75</v>
          </cell>
          <cell r="T419">
            <v>35.5</v>
          </cell>
          <cell r="U419" t="str">
            <v>#N/A N.A.</v>
          </cell>
          <cell r="V419">
            <v>18.75</v>
          </cell>
          <cell r="W419">
            <v>17.75</v>
          </cell>
          <cell r="X419">
            <v>56.6</v>
          </cell>
          <cell r="Y419">
            <v>97.105999999999995</v>
          </cell>
          <cell r="Z419">
            <v>117.15</v>
          </cell>
          <cell r="AA419">
            <v>27.5</v>
          </cell>
          <cell r="AB419">
            <v>25.167000000000002</v>
          </cell>
          <cell r="AD419">
            <v>22.375</v>
          </cell>
          <cell r="AE419">
            <v>87.671000000000006</v>
          </cell>
          <cell r="AF419">
            <v>14.97</v>
          </cell>
          <cell r="AG419">
            <v>17.125</v>
          </cell>
          <cell r="AH419">
            <v>16.7</v>
          </cell>
          <cell r="AI419">
            <v>16.46</v>
          </cell>
          <cell r="AJ419">
            <v>60.25</v>
          </cell>
          <cell r="AK419">
            <v>25.835000000000001</v>
          </cell>
          <cell r="AL419">
            <v>21</v>
          </cell>
          <cell r="AM419">
            <v>21.648</v>
          </cell>
          <cell r="AN419">
            <v>21.25</v>
          </cell>
          <cell r="AO419">
            <v>25.475000000000001</v>
          </cell>
          <cell r="AP419">
            <v>27.5</v>
          </cell>
          <cell r="AQ419">
            <v>31.75</v>
          </cell>
          <cell r="AR419">
            <v>44.167000000000002</v>
          </cell>
        </row>
        <row r="420">
          <cell r="D420">
            <v>39293</v>
          </cell>
          <cell r="E420">
            <v>34.167000000000002</v>
          </cell>
          <cell r="G420" t="str">
            <v>#N/A N.A.</v>
          </cell>
          <cell r="H420">
            <v>30.375</v>
          </cell>
          <cell r="I420">
            <v>33.75</v>
          </cell>
          <cell r="J420">
            <v>210.125</v>
          </cell>
          <cell r="K420">
            <v>3.3330000000000002</v>
          </cell>
          <cell r="L420">
            <v>38.5</v>
          </cell>
          <cell r="M420">
            <v>64.167000000000002</v>
          </cell>
          <cell r="N420">
            <v>227.375</v>
          </cell>
          <cell r="O420">
            <v>111.167</v>
          </cell>
          <cell r="Q420">
            <v>30.332999999999998</v>
          </cell>
          <cell r="R420">
            <v>30.375</v>
          </cell>
          <cell r="S420">
            <v>20.332999999999998</v>
          </cell>
          <cell r="T420">
            <v>35.5</v>
          </cell>
          <cell r="U420" t="str">
            <v>#N/A N.A.</v>
          </cell>
          <cell r="V420">
            <v>20.332999999999998</v>
          </cell>
          <cell r="W420">
            <v>17.75</v>
          </cell>
          <cell r="X420">
            <v>56.6</v>
          </cell>
          <cell r="Y420">
            <v>113.625</v>
          </cell>
          <cell r="Z420">
            <v>130</v>
          </cell>
          <cell r="AA420">
            <v>43.5</v>
          </cell>
          <cell r="AB420">
            <v>33.75</v>
          </cell>
          <cell r="AD420">
            <v>30.625</v>
          </cell>
          <cell r="AE420">
            <v>117.5</v>
          </cell>
          <cell r="AF420">
            <v>21.332999999999998</v>
          </cell>
          <cell r="AG420">
            <v>21.332999999999998</v>
          </cell>
          <cell r="AH420">
            <v>21</v>
          </cell>
          <cell r="AI420">
            <v>21</v>
          </cell>
          <cell r="AJ420">
            <v>71.167000000000002</v>
          </cell>
          <cell r="AK420">
            <v>33.667000000000002</v>
          </cell>
          <cell r="AL420">
            <v>21</v>
          </cell>
          <cell r="AM420">
            <v>31.5</v>
          </cell>
          <cell r="AN420">
            <v>24.5</v>
          </cell>
          <cell r="AO420">
            <v>25.332999999999998</v>
          </cell>
          <cell r="AP420">
            <v>28.332999999999998</v>
          </cell>
          <cell r="AQ420">
            <v>22.667000000000002</v>
          </cell>
          <cell r="AR420">
            <v>44.167000000000002</v>
          </cell>
        </row>
        <row r="421">
          <cell r="D421">
            <v>39294</v>
          </cell>
          <cell r="E421">
            <v>34.04</v>
          </cell>
          <cell r="G421" t="str">
            <v>#N/A N.A.</v>
          </cell>
          <cell r="H421">
            <v>27</v>
          </cell>
          <cell r="I421">
            <v>23.875</v>
          </cell>
          <cell r="J421">
            <v>222.5</v>
          </cell>
          <cell r="K421">
            <v>3</v>
          </cell>
          <cell r="L421">
            <v>37.76</v>
          </cell>
          <cell r="M421">
            <v>62.783000000000001</v>
          </cell>
          <cell r="N421">
            <v>220.4</v>
          </cell>
          <cell r="O421">
            <v>106.25</v>
          </cell>
          <cell r="Q421">
            <v>29.375</v>
          </cell>
          <cell r="R421">
            <v>29.428999999999998</v>
          </cell>
          <cell r="S421">
            <v>18.75</v>
          </cell>
          <cell r="T421">
            <v>35.5</v>
          </cell>
          <cell r="U421" t="str">
            <v>#N/A N.A.</v>
          </cell>
          <cell r="V421">
            <v>18.75</v>
          </cell>
          <cell r="W421">
            <v>26.75</v>
          </cell>
          <cell r="X421">
            <v>56.6</v>
          </cell>
          <cell r="Y421">
            <v>101.45699999999999</v>
          </cell>
          <cell r="Z421">
            <v>128.048</v>
          </cell>
          <cell r="AA421">
            <v>42.667000000000002</v>
          </cell>
          <cell r="AB421">
            <v>23.875</v>
          </cell>
          <cell r="AD421">
            <v>25.75</v>
          </cell>
          <cell r="AE421">
            <v>102.155</v>
          </cell>
          <cell r="AF421">
            <v>15.281000000000001</v>
          </cell>
          <cell r="AG421">
            <v>18.100000000000001</v>
          </cell>
          <cell r="AH421">
            <v>17.079999999999998</v>
          </cell>
          <cell r="AI421">
            <v>17.375</v>
          </cell>
          <cell r="AJ421">
            <v>67.125</v>
          </cell>
          <cell r="AK421">
            <v>35.667000000000002</v>
          </cell>
          <cell r="AL421">
            <v>21</v>
          </cell>
          <cell r="AM421">
            <v>19.378</v>
          </cell>
          <cell r="AN421">
            <v>19.75</v>
          </cell>
          <cell r="AO421">
            <v>25.937000000000001</v>
          </cell>
          <cell r="AP421">
            <v>27.5</v>
          </cell>
          <cell r="AQ421">
            <v>32.667000000000002</v>
          </cell>
          <cell r="AR421">
            <v>61.667000000000002</v>
          </cell>
        </row>
        <row r="422">
          <cell r="D422">
            <v>39295</v>
          </cell>
          <cell r="E422">
            <v>31.85</v>
          </cell>
          <cell r="G422" t="str">
            <v>#N/A N.A.</v>
          </cell>
          <cell r="H422">
            <v>28</v>
          </cell>
          <cell r="I422">
            <v>31.667000000000002</v>
          </cell>
          <cell r="J422">
            <v>218.25</v>
          </cell>
          <cell r="K422">
            <v>3.3330000000000002</v>
          </cell>
          <cell r="L422">
            <v>36.549999999999997</v>
          </cell>
          <cell r="M422">
            <v>61.2</v>
          </cell>
          <cell r="N422">
            <v>221.364</v>
          </cell>
          <cell r="O422">
            <v>115.25</v>
          </cell>
          <cell r="Q422">
            <v>30.167000000000002</v>
          </cell>
          <cell r="R422">
            <v>31.213999999999999</v>
          </cell>
          <cell r="S422">
            <v>20.332999999999998</v>
          </cell>
          <cell r="T422">
            <v>35.5</v>
          </cell>
          <cell r="U422" t="str">
            <v>#N/A N.A.</v>
          </cell>
          <cell r="V422">
            <v>20.332999999999998</v>
          </cell>
          <cell r="W422">
            <v>26.75</v>
          </cell>
          <cell r="X422">
            <v>56.6</v>
          </cell>
          <cell r="Y422">
            <v>108.658</v>
          </cell>
          <cell r="Z422">
            <v>126.72499999999999</v>
          </cell>
          <cell r="AA422">
            <v>42.06</v>
          </cell>
          <cell r="AB422">
            <v>31.667000000000002</v>
          </cell>
          <cell r="AD422">
            <v>29</v>
          </cell>
          <cell r="AE422">
            <v>112.5</v>
          </cell>
          <cell r="AF422">
            <v>17.3</v>
          </cell>
          <cell r="AG422">
            <v>18.7</v>
          </cell>
          <cell r="AH422">
            <v>17.78</v>
          </cell>
          <cell r="AI422">
            <v>17.600000000000001</v>
          </cell>
          <cell r="AJ422">
            <v>72.832999999999998</v>
          </cell>
          <cell r="AK422">
            <v>41.417000000000002</v>
          </cell>
          <cell r="AL422">
            <v>21</v>
          </cell>
          <cell r="AM422">
            <v>25.536999999999999</v>
          </cell>
          <cell r="AN422">
            <v>22.832999999999998</v>
          </cell>
          <cell r="AO422">
            <v>23.667000000000002</v>
          </cell>
          <cell r="AP422">
            <v>26.667000000000002</v>
          </cell>
          <cell r="AQ422">
            <v>30.75</v>
          </cell>
          <cell r="AR422">
            <v>61.875</v>
          </cell>
        </row>
        <row r="423">
          <cell r="D423">
            <v>39296</v>
          </cell>
          <cell r="E423">
            <v>31.533000000000001</v>
          </cell>
          <cell r="G423" t="str">
            <v>#N/A N.A.</v>
          </cell>
          <cell r="H423">
            <v>27</v>
          </cell>
          <cell r="I423">
            <v>31.667000000000002</v>
          </cell>
          <cell r="J423">
            <v>206.2</v>
          </cell>
          <cell r="K423">
            <v>3.3330000000000002</v>
          </cell>
          <cell r="L423">
            <v>36.594000000000001</v>
          </cell>
          <cell r="M423">
            <v>62.188000000000002</v>
          </cell>
          <cell r="N423">
            <v>207.27199999999999</v>
          </cell>
          <cell r="O423">
            <v>105.25</v>
          </cell>
          <cell r="Q423">
            <v>29.875</v>
          </cell>
          <cell r="R423">
            <v>29.643000000000001</v>
          </cell>
          <cell r="S423">
            <v>19.332999999999998</v>
          </cell>
          <cell r="T423">
            <v>35.5</v>
          </cell>
          <cell r="U423" t="str">
            <v>#N/A N.A.</v>
          </cell>
          <cell r="V423">
            <v>19.332999999999998</v>
          </cell>
          <cell r="W423">
            <v>26.75</v>
          </cell>
          <cell r="X423">
            <v>56.6</v>
          </cell>
          <cell r="Y423">
            <v>109.911</v>
          </cell>
          <cell r="Z423">
            <v>136.89099999999999</v>
          </cell>
          <cell r="AA423">
            <v>41.591999999999999</v>
          </cell>
          <cell r="AB423">
            <v>31.667000000000002</v>
          </cell>
          <cell r="AD423">
            <v>27.75</v>
          </cell>
          <cell r="AE423">
            <v>117.5</v>
          </cell>
          <cell r="AF423">
            <v>19.452000000000002</v>
          </cell>
          <cell r="AG423">
            <v>22.4</v>
          </cell>
          <cell r="AH423">
            <v>21.05</v>
          </cell>
          <cell r="AI423">
            <v>22.05</v>
          </cell>
          <cell r="AJ423">
            <v>69.625</v>
          </cell>
          <cell r="AK423">
            <v>38.917000000000002</v>
          </cell>
          <cell r="AL423">
            <v>21</v>
          </cell>
          <cell r="AM423">
            <v>28.75</v>
          </cell>
          <cell r="AN423">
            <v>22.832999999999998</v>
          </cell>
          <cell r="AO423">
            <v>23.667000000000002</v>
          </cell>
          <cell r="AP423">
            <v>26.667000000000002</v>
          </cell>
          <cell r="AQ423">
            <v>21.5</v>
          </cell>
          <cell r="AR423">
            <v>54.832999999999998</v>
          </cell>
        </row>
        <row r="424">
          <cell r="D424">
            <v>39297</v>
          </cell>
          <cell r="E424">
            <v>29.878</v>
          </cell>
          <cell r="G424" t="str">
            <v>#N/A N.A.</v>
          </cell>
          <cell r="H424">
            <v>24.143000000000001</v>
          </cell>
          <cell r="I424">
            <v>30.332999999999998</v>
          </cell>
          <cell r="J424">
            <v>194</v>
          </cell>
          <cell r="K424">
            <v>3</v>
          </cell>
          <cell r="L424">
            <v>32.381</v>
          </cell>
          <cell r="M424">
            <v>57.737000000000002</v>
          </cell>
          <cell r="N424">
            <v>191.94399999999999</v>
          </cell>
          <cell r="O424">
            <v>99</v>
          </cell>
          <cell r="Q424">
            <v>22.832999999999998</v>
          </cell>
          <cell r="R424">
            <v>22.667000000000002</v>
          </cell>
          <cell r="S424">
            <v>19.332999999999998</v>
          </cell>
          <cell r="T424">
            <v>35.5</v>
          </cell>
          <cell r="U424" t="str">
            <v>#N/A N.A.</v>
          </cell>
          <cell r="V424">
            <v>19.332999999999998</v>
          </cell>
          <cell r="W424">
            <v>26.75</v>
          </cell>
          <cell r="X424">
            <v>56.6</v>
          </cell>
          <cell r="Y424">
            <v>97.573999999999998</v>
          </cell>
          <cell r="Z424">
            <v>119.087</v>
          </cell>
          <cell r="AA424">
            <v>41</v>
          </cell>
          <cell r="AB424">
            <v>30.332999999999998</v>
          </cell>
          <cell r="AD424">
            <v>22</v>
          </cell>
          <cell r="AE424">
            <v>106.25</v>
          </cell>
          <cell r="AF424">
            <v>20.5</v>
          </cell>
          <cell r="AG424">
            <v>22</v>
          </cell>
          <cell r="AH424">
            <v>20.25</v>
          </cell>
          <cell r="AI424">
            <v>21.1</v>
          </cell>
          <cell r="AJ424">
            <v>59.832999999999998</v>
          </cell>
          <cell r="AK424">
            <v>36.445</v>
          </cell>
          <cell r="AL424">
            <v>21</v>
          </cell>
          <cell r="AM424">
            <v>27.875</v>
          </cell>
          <cell r="AN424">
            <v>19.5</v>
          </cell>
          <cell r="AO424">
            <v>32</v>
          </cell>
          <cell r="AP424">
            <v>26.667000000000002</v>
          </cell>
          <cell r="AQ424">
            <v>29.125</v>
          </cell>
          <cell r="AR424">
            <v>50.5</v>
          </cell>
        </row>
        <row r="425">
          <cell r="D425">
            <v>39300</v>
          </cell>
          <cell r="E425">
            <v>31.625</v>
          </cell>
          <cell r="G425" t="str">
            <v>#N/A N.A.</v>
          </cell>
          <cell r="H425">
            <v>25.5</v>
          </cell>
          <cell r="I425">
            <v>32.25</v>
          </cell>
          <cell r="J425">
            <v>199.75</v>
          </cell>
          <cell r="K425">
            <v>2.8330000000000002</v>
          </cell>
          <cell r="L425">
            <v>34.667000000000002</v>
          </cell>
          <cell r="M425">
            <v>59.25</v>
          </cell>
          <cell r="N425">
            <v>200.75</v>
          </cell>
          <cell r="O425">
            <v>102</v>
          </cell>
          <cell r="Q425">
            <v>25.875</v>
          </cell>
          <cell r="R425">
            <v>25.417000000000002</v>
          </cell>
          <cell r="S425">
            <v>20.332999999999998</v>
          </cell>
          <cell r="T425">
            <v>35.5</v>
          </cell>
          <cell r="U425" t="str">
            <v>#N/A N.A.</v>
          </cell>
          <cell r="V425">
            <v>21</v>
          </cell>
          <cell r="W425">
            <v>26.75</v>
          </cell>
          <cell r="X425">
            <v>56.6</v>
          </cell>
          <cell r="Y425">
            <v>100.33</v>
          </cell>
          <cell r="Z425">
            <v>126.667</v>
          </cell>
          <cell r="AA425">
            <v>41.75</v>
          </cell>
          <cell r="AB425">
            <v>32.25</v>
          </cell>
          <cell r="AD425">
            <v>25.8</v>
          </cell>
          <cell r="AE425">
            <v>112.5</v>
          </cell>
          <cell r="AF425">
            <v>23</v>
          </cell>
          <cell r="AG425">
            <v>22.332999999999998</v>
          </cell>
          <cell r="AH425">
            <v>22.332999999999998</v>
          </cell>
          <cell r="AI425">
            <v>22.5</v>
          </cell>
          <cell r="AJ425">
            <v>66.667000000000002</v>
          </cell>
          <cell r="AK425">
            <v>36.5</v>
          </cell>
          <cell r="AL425">
            <v>21</v>
          </cell>
          <cell r="AM425">
            <v>29.5</v>
          </cell>
          <cell r="AN425">
            <v>29.5</v>
          </cell>
          <cell r="AO425">
            <v>46.667000000000002</v>
          </cell>
          <cell r="AP425">
            <v>46.667000000000002</v>
          </cell>
          <cell r="AQ425">
            <v>45</v>
          </cell>
          <cell r="AR425">
            <v>50.5</v>
          </cell>
        </row>
        <row r="426">
          <cell r="D426">
            <v>39301</v>
          </cell>
          <cell r="E426">
            <v>28.082999999999998</v>
          </cell>
          <cell r="G426" t="str">
            <v>#N/A N.A.</v>
          </cell>
          <cell r="H426">
            <v>23.5</v>
          </cell>
          <cell r="I426">
            <v>30.5</v>
          </cell>
          <cell r="J426">
            <v>189.167</v>
          </cell>
          <cell r="K426">
            <v>2.8330000000000002</v>
          </cell>
          <cell r="L426">
            <v>31.667000000000002</v>
          </cell>
          <cell r="M426">
            <v>57.46</v>
          </cell>
          <cell r="N426">
            <v>191.2</v>
          </cell>
          <cell r="O426">
            <v>93</v>
          </cell>
          <cell r="Q426">
            <v>23.667000000000002</v>
          </cell>
          <cell r="R426">
            <v>23.417000000000002</v>
          </cell>
          <cell r="S426">
            <v>22.667000000000002</v>
          </cell>
          <cell r="T426">
            <v>35.5</v>
          </cell>
          <cell r="U426" t="str">
            <v>#N/A N.A.</v>
          </cell>
          <cell r="V426">
            <v>24.332999999999998</v>
          </cell>
          <cell r="W426">
            <v>26.75</v>
          </cell>
          <cell r="X426">
            <v>56.6</v>
          </cell>
          <cell r="Y426">
            <v>100.16200000000001</v>
          </cell>
          <cell r="Z426">
            <v>120.884</v>
          </cell>
          <cell r="AA426">
            <v>41.43</v>
          </cell>
          <cell r="AB426">
            <v>30.5</v>
          </cell>
          <cell r="AD426">
            <v>23.25</v>
          </cell>
          <cell r="AE426">
            <v>115</v>
          </cell>
          <cell r="AF426">
            <v>19.7</v>
          </cell>
          <cell r="AG426">
            <v>20.5</v>
          </cell>
          <cell r="AH426">
            <v>19.562999999999999</v>
          </cell>
          <cell r="AI426">
            <v>20.2</v>
          </cell>
          <cell r="AJ426">
            <v>65.75</v>
          </cell>
          <cell r="AK426">
            <v>33.832999999999998</v>
          </cell>
          <cell r="AL426">
            <v>21</v>
          </cell>
          <cell r="AM426">
            <v>25.875</v>
          </cell>
          <cell r="AN426">
            <v>28.832999999999998</v>
          </cell>
          <cell r="AO426">
            <v>46.667000000000002</v>
          </cell>
          <cell r="AP426">
            <v>46.667000000000002</v>
          </cell>
          <cell r="AQ426">
            <v>44.5</v>
          </cell>
          <cell r="AR426">
            <v>87.5</v>
          </cell>
        </row>
        <row r="427">
          <cell r="D427">
            <v>39302</v>
          </cell>
          <cell r="E427">
            <v>28.814</v>
          </cell>
          <cell r="G427" t="str">
            <v>#N/A N.A.</v>
          </cell>
          <cell r="H427">
            <v>22.856999999999999</v>
          </cell>
          <cell r="I427">
            <v>30.332999999999998</v>
          </cell>
          <cell r="J427">
            <v>183.33699999999999</v>
          </cell>
          <cell r="K427">
            <v>3</v>
          </cell>
          <cell r="L427">
            <v>30.75</v>
          </cell>
          <cell r="M427">
            <v>56.74</v>
          </cell>
          <cell r="N427">
            <v>185.983</v>
          </cell>
          <cell r="O427">
            <v>92.832999999999998</v>
          </cell>
          <cell r="Q427">
            <v>20.75</v>
          </cell>
          <cell r="R427">
            <v>20.856999999999999</v>
          </cell>
          <cell r="S427">
            <v>25.25</v>
          </cell>
          <cell r="T427">
            <v>35.5</v>
          </cell>
          <cell r="U427" t="str">
            <v>#N/A N.A.</v>
          </cell>
          <cell r="V427">
            <v>26</v>
          </cell>
          <cell r="W427">
            <v>26.75</v>
          </cell>
          <cell r="X427">
            <v>56.6</v>
          </cell>
          <cell r="Y427">
            <v>93.75</v>
          </cell>
          <cell r="Z427">
            <v>114.806</v>
          </cell>
          <cell r="AA427">
            <v>39.875</v>
          </cell>
          <cell r="AB427">
            <v>30.332999999999998</v>
          </cell>
          <cell r="AD427">
            <v>20.667000000000002</v>
          </cell>
          <cell r="AE427">
            <v>105</v>
          </cell>
          <cell r="AF427">
            <v>18.625</v>
          </cell>
          <cell r="AG427">
            <v>19.625</v>
          </cell>
          <cell r="AH427">
            <v>20</v>
          </cell>
          <cell r="AI427">
            <v>19.75</v>
          </cell>
          <cell r="AJ427">
            <v>69.167000000000002</v>
          </cell>
          <cell r="AK427">
            <v>30.667000000000002</v>
          </cell>
          <cell r="AL427">
            <v>21</v>
          </cell>
          <cell r="AM427">
            <v>25.25</v>
          </cell>
          <cell r="AN427">
            <v>28.5</v>
          </cell>
          <cell r="AO427">
            <v>50</v>
          </cell>
          <cell r="AP427">
            <v>52.5</v>
          </cell>
          <cell r="AQ427">
            <v>45.674999999999997</v>
          </cell>
          <cell r="AR427">
            <v>58.332999999999998</v>
          </cell>
        </row>
        <row r="428">
          <cell r="D428">
            <v>39303</v>
          </cell>
          <cell r="E428">
            <v>25.786000000000001</v>
          </cell>
          <cell r="G428" t="str">
            <v>#N/A N.A.</v>
          </cell>
          <cell r="H428">
            <v>22.582999999999998</v>
          </cell>
          <cell r="I428">
            <v>29</v>
          </cell>
          <cell r="J428">
            <v>166.56</v>
          </cell>
          <cell r="K428">
            <v>3</v>
          </cell>
          <cell r="L428">
            <v>28.6</v>
          </cell>
          <cell r="M428">
            <v>52.783000000000001</v>
          </cell>
          <cell r="N428">
            <v>167.74799999999999</v>
          </cell>
          <cell r="O428">
            <v>87</v>
          </cell>
          <cell r="Q428">
            <v>19.667000000000002</v>
          </cell>
          <cell r="R428">
            <v>20.25</v>
          </cell>
          <cell r="S428">
            <v>25</v>
          </cell>
          <cell r="T428">
            <v>35.5</v>
          </cell>
          <cell r="U428" t="str">
            <v>#N/A N.A.</v>
          </cell>
          <cell r="V428">
            <v>26</v>
          </cell>
          <cell r="W428">
            <v>26.75</v>
          </cell>
          <cell r="X428">
            <v>56.6</v>
          </cell>
          <cell r="Y428">
            <v>90.134</v>
          </cell>
          <cell r="Z428">
            <v>107.497</v>
          </cell>
          <cell r="AA428">
            <v>41.06</v>
          </cell>
          <cell r="AB428">
            <v>29</v>
          </cell>
          <cell r="AD428">
            <v>20.2</v>
          </cell>
          <cell r="AE428">
            <v>105</v>
          </cell>
          <cell r="AF428">
            <v>17.04</v>
          </cell>
          <cell r="AG428">
            <v>17.125</v>
          </cell>
          <cell r="AH428">
            <v>17.875</v>
          </cell>
          <cell r="AI428">
            <v>17.2</v>
          </cell>
          <cell r="AJ428">
            <v>68.167000000000002</v>
          </cell>
          <cell r="AK428">
            <v>29</v>
          </cell>
          <cell r="AL428">
            <v>21</v>
          </cell>
          <cell r="AM428">
            <v>24.75</v>
          </cell>
          <cell r="AN428">
            <v>27.832999999999998</v>
          </cell>
          <cell r="AO428">
            <v>50</v>
          </cell>
          <cell r="AP428">
            <v>51.667000000000002</v>
          </cell>
          <cell r="AQ428">
            <v>42.235999999999997</v>
          </cell>
          <cell r="AR428">
            <v>50.332999999999998</v>
          </cell>
        </row>
        <row r="429">
          <cell r="D429">
            <v>39304</v>
          </cell>
          <cell r="E429">
            <v>27.756</v>
          </cell>
          <cell r="G429" t="str">
            <v>#N/A N.A.</v>
          </cell>
          <cell r="H429">
            <v>23.832999999999998</v>
          </cell>
          <cell r="I429">
            <v>30</v>
          </cell>
          <cell r="J429">
            <v>182.30500000000001</v>
          </cell>
          <cell r="K429">
            <v>3.1669999999999998</v>
          </cell>
          <cell r="L429">
            <v>31.058</v>
          </cell>
          <cell r="M429">
            <v>56.493000000000002</v>
          </cell>
          <cell r="N429">
            <v>183.42400000000001</v>
          </cell>
          <cell r="O429">
            <v>87</v>
          </cell>
          <cell r="Q429">
            <v>28.5</v>
          </cell>
          <cell r="R429">
            <v>26</v>
          </cell>
          <cell r="S429">
            <v>31</v>
          </cell>
          <cell r="T429">
            <v>35.5</v>
          </cell>
          <cell r="U429" t="str">
            <v>#N/A N.A.</v>
          </cell>
          <cell r="V429">
            <v>28.75</v>
          </cell>
          <cell r="W429">
            <v>26.75</v>
          </cell>
          <cell r="X429">
            <v>56.6</v>
          </cell>
          <cell r="Y429">
            <v>97.058999999999997</v>
          </cell>
          <cell r="Z429">
            <v>129.22300000000001</v>
          </cell>
          <cell r="AA429">
            <v>40.802999999999997</v>
          </cell>
          <cell r="AB429">
            <v>30</v>
          </cell>
          <cell r="AD429">
            <v>25.667000000000002</v>
          </cell>
          <cell r="AE429">
            <v>105</v>
          </cell>
          <cell r="AF429">
            <v>17.667000000000002</v>
          </cell>
          <cell r="AG429">
            <v>20.332999999999998</v>
          </cell>
          <cell r="AH429">
            <v>17.667000000000002</v>
          </cell>
          <cell r="AI429">
            <v>18.667000000000002</v>
          </cell>
          <cell r="AJ429">
            <v>74.832999999999998</v>
          </cell>
          <cell r="AK429">
            <v>32.667000000000002</v>
          </cell>
          <cell r="AL429">
            <v>21</v>
          </cell>
          <cell r="AM429">
            <v>23.5</v>
          </cell>
          <cell r="AN429">
            <v>31.75</v>
          </cell>
          <cell r="AO429">
            <v>50</v>
          </cell>
          <cell r="AP429">
            <v>62.5</v>
          </cell>
          <cell r="AQ429">
            <v>45.95</v>
          </cell>
          <cell r="AR429">
            <v>59.167000000000002</v>
          </cell>
        </row>
        <row r="430">
          <cell r="D430">
            <v>39307</v>
          </cell>
          <cell r="E430">
            <v>45.332999999999998</v>
          </cell>
          <cell r="G430" t="str">
            <v>#N/A N.A.</v>
          </cell>
          <cell r="H430">
            <v>23</v>
          </cell>
          <cell r="I430">
            <v>28.332999999999998</v>
          </cell>
          <cell r="J430">
            <v>135</v>
          </cell>
          <cell r="K430">
            <v>3.3330000000000002</v>
          </cell>
          <cell r="L430">
            <v>44.332999999999998</v>
          </cell>
          <cell r="M430">
            <v>55.332999999999998</v>
          </cell>
          <cell r="N430">
            <v>179</v>
          </cell>
          <cell r="O430">
            <v>89.332999999999998</v>
          </cell>
          <cell r="Q430">
            <v>29.832999999999998</v>
          </cell>
          <cell r="R430">
            <v>29.875</v>
          </cell>
          <cell r="S430">
            <v>33.332999999999998</v>
          </cell>
          <cell r="T430">
            <v>35.5</v>
          </cell>
          <cell r="U430" t="str">
            <v>#N/A N.A.</v>
          </cell>
          <cell r="V430">
            <v>29.332999999999998</v>
          </cell>
          <cell r="W430">
            <v>26.75</v>
          </cell>
          <cell r="X430">
            <v>56.6</v>
          </cell>
          <cell r="Y430">
            <v>93.5</v>
          </cell>
          <cell r="Z430">
            <v>121</v>
          </cell>
          <cell r="AA430">
            <v>42.5</v>
          </cell>
          <cell r="AB430">
            <v>28.332999999999998</v>
          </cell>
          <cell r="AD430">
            <v>30.125</v>
          </cell>
          <cell r="AE430">
            <v>106.333</v>
          </cell>
          <cell r="AF430">
            <v>19.167000000000002</v>
          </cell>
          <cell r="AG430">
            <v>19.167000000000002</v>
          </cell>
          <cell r="AH430">
            <v>19</v>
          </cell>
          <cell r="AI430">
            <v>19.167000000000002</v>
          </cell>
          <cell r="AJ430">
            <v>81.5</v>
          </cell>
          <cell r="AK430">
            <v>33.332999999999998</v>
          </cell>
          <cell r="AL430">
            <v>21</v>
          </cell>
          <cell r="AM430">
            <v>31.332999999999998</v>
          </cell>
          <cell r="AN430">
            <v>30.832999999999998</v>
          </cell>
          <cell r="AO430">
            <v>50</v>
          </cell>
          <cell r="AP430">
            <v>51.667000000000002</v>
          </cell>
          <cell r="AQ430">
            <v>47</v>
          </cell>
          <cell r="AR430">
            <v>59.167000000000002</v>
          </cell>
        </row>
        <row r="431">
          <cell r="D431">
            <v>39308</v>
          </cell>
          <cell r="E431">
            <v>26.667000000000002</v>
          </cell>
          <cell r="G431" t="str">
            <v>#N/A N.A.</v>
          </cell>
          <cell r="H431">
            <v>23</v>
          </cell>
          <cell r="I431">
            <v>28.667000000000002</v>
          </cell>
          <cell r="J431">
            <v>185.833</v>
          </cell>
          <cell r="K431">
            <v>3.1669999999999998</v>
          </cell>
          <cell r="L431">
            <v>30.167000000000002</v>
          </cell>
          <cell r="M431">
            <v>55.5</v>
          </cell>
          <cell r="N431">
            <v>186.833</v>
          </cell>
          <cell r="O431">
            <v>92.832999999999998</v>
          </cell>
          <cell r="Q431">
            <v>30.667000000000002</v>
          </cell>
          <cell r="R431">
            <v>31.332999999999998</v>
          </cell>
          <cell r="S431">
            <v>33.332999999999998</v>
          </cell>
          <cell r="T431">
            <v>35.5</v>
          </cell>
          <cell r="U431" t="str">
            <v>#N/A N.A.</v>
          </cell>
          <cell r="V431">
            <v>29.332999999999998</v>
          </cell>
          <cell r="W431">
            <v>26.75</v>
          </cell>
          <cell r="X431">
            <v>56.6</v>
          </cell>
          <cell r="Y431">
            <v>94</v>
          </cell>
          <cell r="Z431">
            <v>122.333</v>
          </cell>
          <cell r="AA431">
            <v>43.667000000000002</v>
          </cell>
          <cell r="AB431">
            <v>28.667000000000002</v>
          </cell>
          <cell r="AD431">
            <v>31.667000000000002</v>
          </cell>
          <cell r="AE431">
            <v>106.667</v>
          </cell>
          <cell r="AF431">
            <v>24.667000000000002</v>
          </cell>
          <cell r="AG431">
            <v>24.667000000000002</v>
          </cell>
          <cell r="AH431">
            <v>24.667000000000002</v>
          </cell>
          <cell r="AI431">
            <v>24.667000000000002</v>
          </cell>
          <cell r="AJ431">
            <v>92.667000000000002</v>
          </cell>
          <cell r="AK431">
            <v>32.5</v>
          </cell>
          <cell r="AL431">
            <v>21</v>
          </cell>
          <cell r="AM431">
            <v>30.667000000000002</v>
          </cell>
          <cell r="AN431">
            <v>30.832999999999998</v>
          </cell>
          <cell r="AO431">
            <v>50</v>
          </cell>
          <cell r="AP431">
            <v>43.332999999999998</v>
          </cell>
          <cell r="AQ431">
            <v>47</v>
          </cell>
          <cell r="AR431">
            <v>45</v>
          </cell>
        </row>
        <row r="432">
          <cell r="D432">
            <v>39309</v>
          </cell>
          <cell r="E432">
            <v>27</v>
          </cell>
          <cell r="G432" t="str">
            <v>#N/A N.A.</v>
          </cell>
          <cell r="H432">
            <v>22.832999999999998</v>
          </cell>
          <cell r="I432">
            <v>28.667000000000002</v>
          </cell>
          <cell r="J432">
            <v>187.5</v>
          </cell>
          <cell r="K432">
            <v>3.3330000000000002</v>
          </cell>
          <cell r="L432">
            <v>31.667000000000002</v>
          </cell>
          <cell r="M432">
            <v>56.167000000000002</v>
          </cell>
          <cell r="N432">
            <v>189.333</v>
          </cell>
          <cell r="O432">
            <v>92</v>
          </cell>
          <cell r="Q432">
            <v>34.167000000000002</v>
          </cell>
          <cell r="R432">
            <v>34.667000000000002</v>
          </cell>
          <cell r="S432">
            <v>34</v>
          </cell>
          <cell r="T432">
            <v>35.5</v>
          </cell>
          <cell r="U432" t="str">
            <v>#N/A N.A.</v>
          </cell>
          <cell r="V432">
            <v>29.332999999999998</v>
          </cell>
          <cell r="W432">
            <v>37</v>
          </cell>
          <cell r="X432">
            <v>56.6</v>
          </cell>
          <cell r="Y432">
            <v>95.832999999999998</v>
          </cell>
          <cell r="Z432">
            <v>134</v>
          </cell>
          <cell r="AA432">
            <v>42.832999999999998</v>
          </cell>
          <cell r="AB432">
            <v>28.667000000000002</v>
          </cell>
          <cell r="AD432">
            <v>34.667000000000002</v>
          </cell>
          <cell r="AE432">
            <v>116.667</v>
          </cell>
          <cell r="AF432">
            <v>28.167000000000002</v>
          </cell>
          <cell r="AG432">
            <v>20.832999999999998</v>
          </cell>
          <cell r="AH432">
            <v>28.167000000000002</v>
          </cell>
          <cell r="AI432">
            <v>28.167000000000002</v>
          </cell>
          <cell r="AJ432">
            <v>98.332999999999998</v>
          </cell>
          <cell r="AK432">
            <v>35</v>
          </cell>
          <cell r="AL432">
            <v>47</v>
          </cell>
          <cell r="AM432">
            <v>31.5</v>
          </cell>
          <cell r="AN432">
            <v>31.5</v>
          </cell>
          <cell r="AO432">
            <v>50</v>
          </cell>
          <cell r="AP432">
            <v>43.332999999999998</v>
          </cell>
          <cell r="AQ432">
            <v>48</v>
          </cell>
          <cell r="AR432">
            <v>62.5</v>
          </cell>
        </row>
        <row r="433">
          <cell r="D433">
            <v>39310</v>
          </cell>
          <cell r="E433">
            <v>29.167000000000002</v>
          </cell>
          <cell r="G433" t="str">
            <v>#N/A N.A.</v>
          </cell>
          <cell r="H433">
            <v>23.832999999999998</v>
          </cell>
          <cell r="I433">
            <v>31.332999999999998</v>
          </cell>
          <cell r="J433">
            <v>206.833</v>
          </cell>
          <cell r="K433">
            <v>3.3330000000000002</v>
          </cell>
          <cell r="L433">
            <v>33.667000000000002</v>
          </cell>
          <cell r="M433">
            <v>59.332999999999998</v>
          </cell>
          <cell r="N433">
            <v>211.833</v>
          </cell>
          <cell r="O433">
            <v>90</v>
          </cell>
          <cell r="Q433">
            <v>38.5</v>
          </cell>
          <cell r="R433">
            <v>38.5</v>
          </cell>
          <cell r="S433">
            <v>40</v>
          </cell>
          <cell r="T433">
            <v>35.5</v>
          </cell>
          <cell r="U433" t="str">
            <v>#N/A N.A.</v>
          </cell>
          <cell r="V433">
            <v>37.25</v>
          </cell>
          <cell r="W433">
            <v>37</v>
          </cell>
          <cell r="X433">
            <v>56.6</v>
          </cell>
          <cell r="Y433">
            <v>99.167000000000002</v>
          </cell>
          <cell r="Z433">
            <v>139.274</v>
          </cell>
          <cell r="AA433">
            <v>44</v>
          </cell>
          <cell r="AB433">
            <v>31.332999999999998</v>
          </cell>
          <cell r="AD433">
            <v>38.832999999999998</v>
          </cell>
          <cell r="AE433">
            <v>119.877</v>
          </cell>
          <cell r="AF433">
            <v>30.832999999999998</v>
          </cell>
          <cell r="AG433">
            <v>30.832999999999998</v>
          </cell>
          <cell r="AH433">
            <v>30.832999999999998</v>
          </cell>
          <cell r="AI433">
            <v>30.832999999999998</v>
          </cell>
          <cell r="AJ433">
            <v>108.333</v>
          </cell>
          <cell r="AK433">
            <v>36.332999999999998</v>
          </cell>
          <cell r="AL433">
            <v>47.7</v>
          </cell>
          <cell r="AM433">
            <v>30.5</v>
          </cell>
          <cell r="AN433">
            <v>33.167000000000002</v>
          </cell>
          <cell r="AO433">
            <v>51.667000000000002</v>
          </cell>
          <cell r="AP433">
            <v>55</v>
          </cell>
          <cell r="AQ433">
            <v>50.155000000000001</v>
          </cell>
          <cell r="AR433">
            <v>66.75</v>
          </cell>
        </row>
        <row r="434">
          <cell r="D434">
            <v>39311</v>
          </cell>
          <cell r="E434">
            <v>37.375</v>
          </cell>
          <cell r="G434" t="str">
            <v>#N/A N.A.</v>
          </cell>
          <cell r="H434">
            <v>28.832999999999998</v>
          </cell>
          <cell r="I434">
            <v>34</v>
          </cell>
          <cell r="J434">
            <v>206.745</v>
          </cell>
          <cell r="K434">
            <v>3.75</v>
          </cell>
          <cell r="L434">
            <v>41.375</v>
          </cell>
          <cell r="M434">
            <v>67.75</v>
          </cell>
          <cell r="N434">
            <v>212.4</v>
          </cell>
          <cell r="O434">
            <v>95.832999999999998</v>
          </cell>
          <cell r="Q434">
            <v>39.167000000000002</v>
          </cell>
          <cell r="R434">
            <v>38.5</v>
          </cell>
          <cell r="S434">
            <v>47.25</v>
          </cell>
          <cell r="T434">
            <v>35.5</v>
          </cell>
          <cell r="U434" t="str">
            <v>#N/A N.A.</v>
          </cell>
          <cell r="V434">
            <v>40.25</v>
          </cell>
          <cell r="W434">
            <v>37</v>
          </cell>
          <cell r="X434">
            <v>56.6</v>
          </cell>
          <cell r="Y434">
            <v>109.723</v>
          </cell>
          <cell r="Z434">
            <v>150.27699999999999</v>
          </cell>
          <cell r="AA434">
            <v>52.822000000000003</v>
          </cell>
          <cell r="AB434">
            <v>34</v>
          </cell>
          <cell r="AD434">
            <v>35.832999999999998</v>
          </cell>
          <cell r="AE434">
            <v>123.21</v>
          </cell>
          <cell r="AF434">
            <v>26.167000000000002</v>
          </cell>
          <cell r="AG434">
            <v>27.5</v>
          </cell>
          <cell r="AH434">
            <v>29.167000000000002</v>
          </cell>
          <cell r="AI434">
            <v>27.167000000000002</v>
          </cell>
          <cell r="AJ434">
            <v>108.167</v>
          </cell>
          <cell r="AK434">
            <v>49</v>
          </cell>
          <cell r="AL434">
            <v>53.7</v>
          </cell>
          <cell r="AM434">
            <v>34.249000000000002</v>
          </cell>
          <cell r="AN434">
            <v>37.25</v>
          </cell>
          <cell r="AO434">
            <v>56.948</v>
          </cell>
          <cell r="AP434">
            <v>68.332999999999998</v>
          </cell>
          <cell r="AQ434">
            <v>53.944000000000003</v>
          </cell>
          <cell r="AR434">
            <v>55.832999999999998</v>
          </cell>
        </row>
        <row r="435">
          <cell r="D435">
            <v>39314</v>
          </cell>
          <cell r="E435">
            <v>35</v>
          </cell>
          <cell r="G435" t="str">
            <v>#N/A N.A.</v>
          </cell>
          <cell r="H435">
            <v>28</v>
          </cell>
          <cell r="I435">
            <v>35.75</v>
          </cell>
          <cell r="J435">
            <v>205.333</v>
          </cell>
          <cell r="K435">
            <v>3.5</v>
          </cell>
          <cell r="L435">
            <v>39</v>
          </cell>
          <cell r="M435">
            <v>63.667000000000002</v>
          </cell>
          <cell r="N435">
            <v>205</v>
          </cell>
          <cell r="O435">
            <v>100.25</v>
          </cell>
          <cell r="Q435">
            <v>34.832999999999998</v>
          </cell>
          <cell r="R435">
            <v>34.667000000000002</v>
          </cell>
          <cell r="S435">
            <v>42.25</v>
          </cell>
          <cell r="T435">
            <v>35.5</v>
          </cell>
          <cell r="U435" t="str">
            <v>#N/A N.A.</v>
          </cell>
          <cell r="V435">
            <v>35.25</v>
          </cell>
          <cell r="W435">
            <v>38.25</v>
          </cell>
          <cell r="X435">
            <v>56.6</v>
          </cell>
          <cell r="Y435">
            <v>103.333</v>
          </cell>
          <cell r="Z435">
            <v>140</v>
          </cell>
          <cell r="AA435">
            <v>52.832999999999998</v>
          </cell>
          <cell r="AB435">
            <v>35.75</v>
          </cell>
          <cell r="AD435">
            <v>34.667000000000002</v>
          </cell>
          <cell r="AE435">
            <v>122.5</v>
          </cell>
          <cell r="AF435">
            <v>24.332999999999998</v>
          </cell>
          <cell r="AG435">
            <v>29</v>
          </cell>
          <cell r="AH435">
            <v>24.332999999999998</v>
          </cell>
          <cell r="AI435">
            <v>24.332999999999998</v>
          </cell>
          <cell r="AJ435">
            <v>106.5</v>
          </cell>
          <cell r="AK435">
            <v>43.5</v>
          </cell>
          <cell r="AL435">
            <v>33.6</v>
          </cell>
          <cell r="AM435">
            <v>45</v>
          </cell>
          <cell r="AN435">
            <v>35.75</v>
          </cell>
          <cell r="AO435">
            <v>59.332999999999998</v>
          </cell>
          <cell r="AP435">
            <v>67.667000000000002</v>
          </cell>
          <cell r="AQ435">
            <v>51</v>
          </cell>
          <cell r="AR435">
            <v>55.832999999999998</v>
          </cell>
        </row>
        <row r="436">
          <cell r="D436">
            <v>39315</v>
          </cell>
          <cell r="E436">
            <v>35</v>
          </cell>
          <cell r="G436" t="str">
            <v>#N/A N.A.</v>
          </cell>
          <cell r="H436">
            <v>28.167000000000002</v>
          </cell>
          <cell r="I436">
            <v>34.332999999999998</v>
          </cell>
          <cell r="J436">
            <v>203.5</v>
          </cell>
          <cell r="K436">
            <v>3.6669999999999998</v>
          </cell>
          <cell r="L436">
            <v>38.5</v>
          </cell>
          <cell r="M436">
            <v>65.332999999999998</v>
          </cell>
          <cell r="N436">
            <v>203.333</v>
          </cell>
          <cell r="O436">
            <v>102.75</v>
          </cell>
          <cell r="Q436">
            <v>34.832999999999998</v>
          </cell>
          <cell r="R436">
            <v>34.667000000000002</v>
          </cell>
          <cell r="S436">
            <v>43.25</v>
          </cell>
          <cell r="T436">
            <v>35.5</v>
          </cell>
          <cell r="U436" t="str">
            <v>#N/A N.A.</v>
          </cell>
          <cell r="V436">
            <v>36.25</v>
          </cell>
          <cell r="W436">
            <v>38.25</v>
          </cell>
          <cell r="X436">
            <v>56.6</v>
          </cell>
          <cell r="Y436">
            <v>102.333</v>
          </cell>
          <cell r="Z436">
            <v>137.756</v>
          </cell>
          <cell r="AA436">
            <v>53.167000000000002</v>
          </cell>
          <cell r="AB436">
            <v>34.332999999999998</v>
          </cell>
          <cell r="AD436">
            <v>34.667000000000002</v>
          </cell>
          <cell r="AE436">
            <v>109.688</v>
          </cell>
          <cell r="AF436">
            <v>29.167000000000002</v>
          </cell>
          <cell r="AG436">
            <v>29.167000000000002</v>
          </cell>
          <cell r="AH436">
            <v>29.167000000000002</v>
          </cell>
          <cell r="AI436">
            <v>29.167000000000002</v>
          </cell>
          <cell r="AJ436">
            <v>108.333</v>
          </cell>
          <cell r="AK436">
            <v>44.167000000000002</v>
          </cell>
          <cell r="AL436">
            <v>45</v>
          </cell>
          <cell r="AM436">
            <v>55</v>
          </cell>
          <cell r="AN436">
            <v>36.75</v>
          </cell>
          <cell r="AO436">
            <v>59.667000000000002</v>
          </cell>
          <cell r="AP436">
            <v>68</v>
          </cell>
          <cell r="AQ436">
            <v>48.887999999999998</v>
          </cell>
          <cell r="AR436">
            <v>77.5</v>
          </cell>
        </row>
        <row r="437">
          <cell r="D437">
            <v>39316</v>
          </cell>
          <cell r="E437">
            <v>34.832999999999998</v>
          </cell>
          <cell r="G437" t="str">
            <v>#N/A N.A.</v>
          </cell>
          <cell r="H437">
            <v>27</v>
          </cell>
          <cell r="I437">
            <v>34.332999999999998</v>
          </cell>
          <cell r="J437">
            <v>200.167</v>
          </cell>
          <cell r="K437">
            <v>3.6669999999999998</v>
          </cell>
          <cell r="L437">
            <v>38.332999999999998</v>
          </cell>
          <cell r="M437">
            <v>66.5</v>
          </cell>
          <cell r="N437">
            <v>197</v>
          </cell>
          <cell r="O437">
            <v>96.832999999999998</v>
          </cell>
          <cell r="Q437">
            <v>37.167000000000002</v>
          </cell>
          <cell r="R437">
            <v>36.332999999999998</v>
          </cell>
          <cell r="S437">
            <v>49.75</v>
          </cell>
          <cell r="T437">
            <v>35.5</v>
          </cell>
          <cell r="U437" t="str">
            <v>#N/A N.A.</v>
          </cell>
          <cell r="V437">
            <v>49.75</v>
          </cell>
          <cell r="W437">
            <v>51.25</v>
          </cell>
          <cell r="X437">
            <v>56.6</v>
          </cell>
          <cell r="Y437">
            <v>100.667</v>
          </cell>
          <cell r="Z437">
            <v>143.91900000000001</v>
          </cell>
          <cell r="AA437">
            <v>54.332999999999998</v>
          </cell>
          <cell r="AB437">
            <v>34.332999999999998</v>
          </cell>
          <cell r="AD437">
            <v>36.332999999999998</v>
          </cell>
          <cell r="AE437">
            <v>125</v>
          </cell>
          <cell r="AF437">
            <v>29</v>
          </cell>
          <cell r="AG437">
            <v>29</v>
          </cell>
          <cell r="AH437">
            <v>29</v>
          </cell>
          <cell r="AI437">
            <v>29</v>
          </cell>
          <cell r="AJ437">
            <v>116.667</v>
          </cell>
          <cell r="AK437">
            <v>44.5</v>
          </cell>
          <cell r="AL437">
            <v>59</v>
          </cell>
          <cell r="AM437">
            <v>53.832999999999998</v>
          </cell>
          <cell r="AN437">
            <v>36.75</v>
          </cell>
          <cell r="AO437">
            <v>57.332999999999998</v>
          </cell>
          <cell r="AP437">
            <v>65.667000000000002</v>
          </cell>
          <cell r="AQ437">
            <v>43</v>
          </cell>
          <cell r="AR437">
            <v>53.5</v>
          </cell>
        </row>
        <row r="438">
          <cell r="D438">
            <v>39317</v>
          </cell>
          <cell r="E438">
            <v>33.832999999999998</v>
          </cell>
          <cell r="G438" t="str">
            <v>#N/A N.A.</v>
          </cell>
          <cell r="H438">
            <v>27.167000000000002</v>
          </cell>
          <cell r="I438">
            <v>34.667000000000002</v>
          </cell>
          <cell r="J438">
            <v>184</v>
          </cell>
          <cell r="K438">
            <v>3</v>
          </cell>
          <cell r="L438">
            <v>36.332999999999998</v>
          </cell>
          <cell r="M438">
            <v>64.667000000000002</v>
          </cell>
          <cell r="N438">
            <v>184.833</v>
          </cell>
          <cell r="O438">
            <v>102.167</v>
          </cell>
          <cell r="Q438">
            <v>33.332999999999998</v>
          </cell>
          <cell r="R438">
            <v>33.167000000000002</v>
          </cell>
          <cell r="S438">
            <v>46</v>
          </cell>
          <cell r="T438">
            <v>35.5</v>
          </cell>
          <cell r="U438" t="str">
            <v>#N/A N.A.</v>
          </cell>
          <cell r="V438">
            <v>46</v>
          </cell>
          <cell r="W438">
            <v>51.25</v>
          </cell>
          <cell r="X438">
            <v>56.6</v>
          </cell>
          <cell r="Y438">
            <v>99.167000000000002</v>
          </cell>
          <cell r="Z438">
            <v>138.333</v>
          </cell>
          <cell r="AA438">
            <v>52.167000000000002</v>
          </cell>
          <cell r="AB438">
            <v>34.667000000000002</v>
          </cell>
          <cell r="AD438">
            <v>31.167000000000002</v>
          </cell>
          <cell r="AE438">
            <v>122.5</v>
          </cell>
          <cell r="AF438">
            <v>24.832999999999998</v>
          </cell>
          <cell r="AG438">
            <v>29.5</v>
          </cell>
          <cell r="AH438">
            <v>24.332999999999998</v>
          </cell>
          <cell r="AI438">
            <v>24.832999999999998</v>
          </cell>
          <cell r="AJ438">
            <v>105</v>
          </cell>
          <cell r="AK438">
            <v>41.167000000000002</v>
          </cell>
          <cell r="AL438">
            <v>41</v>
          </cell>
          <cell r="AM438">
            <v>56.667000000000002</v>
          </cell>
          <cell r="AN438">
            <v>36.167000000000002</v>
          </cell>
          <cell r="AO438">
            <v>56</v>
          </cell>
          <cell r="AP438">
            <v>56</v>
          </cell>
          <cell r="AQ438">
            <v>40.939</v>
          </cell>
          <cell r="AR438">
            <v>74</v>
          </cell>
        </row>
        <row r="439">
          <cell r="D439">
            <v>39318</v>
          </cell>
          <cell r="E439">
            <v>34.200000000000003</v>
          </cell>
          <cell r="G439" t="str">
            <v>#N/A N.A.</v>
          </cell>
          <cell r="H439">
            <v>25.5</v>
          </cell>
          <cell r="I439">
            <v>34</v>
          </cell>
          <cell r="J439">
            <v>180.35</v>
          </cell>
          <cell r="K439">
            <v>3.1669999999999998</v>
          </cell>
          <cell r="L439">
            <v>35.174999999999997</v>
          </cell>
          <cell r="M439">
            <v>63.75</v>
          </cell>
          <cell r="N439">
            <v>181.876</v>
          </cell>
          <cell r="O439">
            <v>96.667000000000002</v>
          </cell>
          <cell r="Q439">
            <v>31.167000000000002</v>
          </cell>
          <cell r="R439">
            <v>31</v>
          </cell>
          <cell r="S439">
            <v>46</v>
          </cell>
          <cell r="T439">
            <v>35.5</v>
          </cell>
          <cell r="U439" t="str">
            <v>#N/A N.A.</v>
          </cell>
          <cell r="V439">
            <v>46</v>
          </cell>
          <cell r="W439">
            <v>51.25</v>
          </cell>
          <cell r="X439">
            <v>56.6</v>
          </cell>
          <cell r="Y439">
            <v>97.5</v>
          </cell>
          <cell r="Z439">
            <v>135.83699999999999</v>
          </cell>
          <cell r="AA439">
            <v>53.173000000000002</v>
          </cell>
          <cell r="AB439">
            <v>34</v>
          </cell>
          <cell r="AD439">
            <v>28.832999999999998</v>
          </cell>
          <cell r="AE439">
            <v>116.667</v>
          </cell>
          <cell r="AF439">
            <v>24.134</v>
          </cell>
          <cell r="AG439">
            <v>31.678000000000001</v>
          </cell>
          <cell r="AH439">
            <v>24.167000000000002</v>
          </cell>
          <cell r="AI439">
            <v>22.167000000000002</v>
          </cell>
          <cell r="AJ439">
            <v>100</v>
          </cell>
          <cell r="AK439">
            <v>36.5</v>
          </cell>
          <cell r="AL439">
            <v>39.1</v>
          </cell>
          <cell r="AM439">
            <v>38.274999999999999</v>
          </cell>
          <cell r="AN439">
            <v>36.167000000000002</v>
          </cell>
          <cell r="AO439">
            <v>57.667000000000002</v>
          </cell>
          <cell r="AP439">
            <v>66</v>
          </cell>
          <cell r="AQ439">
            <v>37.264000000000003</v>
          </cell>
          <cell r="AR439">
            <v>70</v>
          </cell>
        </row>
        <row r="440">
          <cell r="D440">
            <v>39321</v>
          </cell>
          <cell r="E440">
            <v>34.667000000000002</v>
          </cell>
          <cell r="G440" t="str">
            <v>#N/A N.A.</v>
          </cell>
          <cell r="H440">
            <v>25.832999999999998</v>
          </cell>
          <cell r="I440">
            <v>35</v>
          </cell>
          <cell r="J440">
            <v>178.833</v>
          </cell>
          <cell r="K440">
            <v>3.1669999999999998</v>
          </cell>
          <cell r="L440">
            <v>35.667000000000002</v>
          </cell>
          <cell r="M440">
            <v>63.5</v>
          </cell>
          <cell r="N440">
            <v>178.5</v>
          </cell>
          <cell r="O440">
            <v>102</v>
          </cell>
          <cell r="Q440">
            <v>32.167000000000002</v>
          </cell>
          <cell r="R440">
            <v>31.332999999999998</v>
          </cell>
          <cell r="S440">
            <v>37.75</v>
          </cell>
          <cell r="T440">
            <v>35.5</v>
          </cell>
          <cell r="U440" t="str">
            <v>#N/A N.A.</v>
          </cell>
          <cell r="V440">
            <v>37.75</v>
          </cell>
          <cell r="W440">
            <v>51.25</v>
          </cell>
          <cell r="X440">
            <v>56.6</v>
          </cell>
          <cell r="Y440">
            <v>95.832999999999998</v>
          </cell>
          <cell r="Z440">
            <v>133.333</v>
          </cell>
          <cell r="AA440">
            <v>50.667000000000002</v>
          </cell>
          <cell r="AB440">
            <v>35</v>
          </cell>
          <cell r="AD440">
            <v>30.167000000000002</v>
          </cell>
          <cell r="AE440">
            <v>116.667</v>
          </cell>
          <cell r="AF440">
            <v>36</v>
          </cell>
          <cell r="AG440">
            <v>36</v>
          </cell>
          <cell r="AH440">
            <v>27.332999999999998</v>
          </cell>
          <cell r="AI440">
            <v>36</v>
          </cell>
          <cell r="AJ440">
            <v>100</v>
          </cell>
          <cell r="AK440">
            <v>35.832999999999998</v>
          </cell>
          <cell r="AL440">
            <v>35</v>
          </cell>
          <cell r="AM440">
            <v>54.667000000000002</v>
          </cell>
          <cell r="AN440">
            <v>36</v>
          </cell>
          <cell r="AO440">
            <v>56</v>
          </cell>
          <cell r="AP440">
            <v>56</v>
          </cell>
          <cell r="AQ440">
            <v>41.5</v>
          </cell>
          <cell r="AR440">
            <v>70</v>
          </cell>
        </row>
        <row r="441">
          <cell r="D441">
            <v>39322</v>
          </cell>
          <cell r="E441">
            <v>34.5</v>
          </cell>
          <cell r="G441" t="str">
            <v>#N/A N.A.</v>
          </cell>
          <cell r="H441">
            <v>26.332999999999998</v>
          </cell>
          <cell r="I441">
            <v>33.667000000000002</v>
          </cell>
          <cell r="J441">
            <v>178.667</v>
          </cell>
          <cell r="K441">
            <v>3.1669999999999998</v>
          </cell>
          <cell r="L441">
            <v>35.832999999999998</v>
          </cell>
          <cell r="M441">
            <v>63.5</v>
          </cell>
          <cell r="N441">
            <v>182.5</v>
          </cell>
          <cell r="O441">
            <v>101.667</v>
          </cell>
          <cell r="Q441">
            <v>29.5</v>
          </cell>
          <cell r="R441">
            <v>29.5</v>
          </cell>
          <cell r="S441">
            <v>48.75</v>
          </cell>
          <cell r="T441">
            <v>35.5</v>
          </cell>
          <cell r="U441" t="str">
            <v>#N/A N.A.</v>
          </cell>
          <cell r="V441">
            <v>48.75</v>
          </cell>
          <cell r="W441">
            <v>51.25</v>
          </cell>
          <cell r="X441">
            <v>100</v>
          </cell>
          <cell r="Y441">
            <v>95.832999999999998</v>
          </cell>
          <cell r="Z441">
            <v>132.005</v>
          </cell>
          <cell r="AA441">
            <v>52.332999999999998</v>
          </cell>
          <cell r="AB441">
            <v>33.667000000000002</v>
          </cell>
          <cell r="AD441">
            <v>27.667000000000002</v>
          </cell>
          <cell r="AE441">
            <v>120</v>
          </cell>
          <cell r="AF441">
            <v>24.332999999999998</v>
          </cell>
          <cell r="AG441">
            <v>29</v>
          </cell>
          <cell r="AH441">
            <v>24.332999999999998</v>
          </cell>
          <cell r="AI441">
            <v>24.332999999999998</v>
          </cell>
          <cell r="AJ441">
            <v>93.332999999999998</v>
          </cell>
          <cell r="AK441">
            <v>35.5</v>
          </cell>
          <cell r="AL441">
            <v>34.299999999999997</v>
          </cell>
          <cell r="AM441">
            <v>52.5</v>
          </cell>
          <cell r="AN441">
            <v>35.75</v>
          </cell>
          <cell r="AO441">
            <v>57</v>
          </cell>
          <cell r="AP441">
            <v>65.332999999999998</v>
          </cell>
          <cell r="AQ441">
            <v>40.048000000000002</v>
          </cell>
          <cell r="AR441">
            <v>67.5</v>
          </cell>
        </row>
        <row r="442">
          <cell r="D442">
            <v>39323</v>
          </cell>
          <cell r="E442">
            <v>35</v>
          </cell>
          <cell r="G442" t="str">
            <v>#N/A N.A.</v>
          </cell>
          <cell r="H442">
            <v>26.582999999999998</v>
          </cell>
          <cell r="I442">
            <v>34.332999999999998</v>
          </cell>
          <cell r="J442">
            <v>186.167</v>
          </cell>
          <cell r="K442">
            <v>3.5</v>
          </cell>
          <cell r="L442">
            <v>37.832999999999998</v>
          </cell>
          <cell r="M442">
            <v>65.332999999999998</v>
          </cell>
          <cell r="N442">
            <v>186.333</v>
          </cell>
          <cell r="O442">
            <v>96.667000000000002</v>
          </cell>
          <cell r="Q442">
            <v>29.667000000000002</v>
          </cell>
          <cell r="R442">
            <v>29.832999999999998</v>
          </cell>
          <cell r="S442">
            <v>53</v>
          </cell>
          <cell r="T442">
            <v>35.5</v>
          </cell>
          <cell r="U442" t="str">
            <v>#N/A N.A.</v>
          </cell>
          <cell r="V442">
            <v>53</v>
          </cell>
          <cell r="W442">
            <v>51.25</v>
          </cell>
          <cell r="X442">
            <v>102.5</v>
          </cell>
          <cell r="Y442">
            <v>97.5</v>
          </cell>
          <cell r="Z442">
            <v>135</v>
          </cell>
          <cell r="AA442">
            <v>51</v>
          </cell>
          <cell r="AB442">
            <v>34.332999999999998</v>
          </cell>
          <cell r="AD442">
            <v>30</v>
          </cell>
          <cell r="AE442">
            <v>116.04</v>
          </cell>
          <cell r="AF442">
            <v>36.332999999999998</v>
          </cell>
          <cell r="AG442">
            <v>36.332999999999998</v>
          </cell>
          <cell r="AH442">
            <v>27.667000000000002</v>
          </cell>
          <cell r="AI442">
            <v>36.332999999999998</v>
          </cell>
          <cell r="AJ442">
            <v>98.332999999999998</v>
          </cell>
          <cell r="AK442">
            <v>37.5</v>
          </cell>
          <cell r="AL442">
            <v>32.700000000000003</v>
          </cell>
          <cell r="AM442">
            <v>69.167000000000002</v>
          </cell>
          <cell r="AN442">
            <v>41.5</v>
          </cell>
          <cell r="AO442">
            <v>55</v>
          </cell>
          <cell r="AP442">
            <v>66</v>
          </cell>
          <cell r="AQ442">
            <v>41</v>
          </cell>
          <cell r="AR442">
            <v>63.332999999999998</v>
          </cell>
        </row>
        <row r="443">
          <cell r="D443">
            <v>39324</v>
          </cell>
          <cell r="E443">
            <v>34.5</v>
          </cell>
          <cell r="G443" t="str">
            <v>#N/A N.A.</v>
          </cell>
          <cell r="H443">
            <v>26.832999999999998</v>
          </cell>
          <cell r="I443">
            <v>34</v>
          </cell>
          <cell r="J443">
            <v>185.167</v>
          </cell>
          <cell r="K443">
            <v>3.6669999999999998</v>
          </cell>
          <cell r="L443">
            <v>35.832999999999998</v>
          </cell>
          <cell r="M443">
            <v>62.667000000000002</v>
          </cell>
          <cell r="N443">
            <v>185.5</v>
          </cell>
          <cell r="O443">
            <v>102.333</v>
          </cell>
          <cell r="Q443">
            <v>28.332999999999998</v>
          </cell>
          <cell r="R443">
            <v>26.832999999999998</v>
          </cell>
          <cell r="S443">
            <v>44.332999999999998</v>
          </cell>
          <cell r="T443">
            <v>35.5</v>
          </cell>
          <cell r="U443" t="str">
            <v>#N/A N.A.</v>
          </cell>
          <cell r="V443">
            <v>44.332999999999998</v>
          </cell>
          <cell r="W443">
            <v>51.25</v>
          </cell>
          <cell r="X443">
            <v>97.5</v>
          </cell>
          <cell r="Y443">
            <v>94</v>
          </cell>
          <cell r="Z443">
            <v>133.333</v>
          </cell>
          <cell r="AA443">
            <v>50.167000000000002</v>
          </cell>
          <cell r="AB443">
            <v>34</v>
          </cell>
          <cell r="AD443">
            <v>26.667000000000002</v>
          </cell>
          <cell r="AE443">
            <v>116.667</v>
          </cell>
          <cell r="AF443">
            <v>29.832999999999998</v>
          </cell>
          <cell r="AG443">
            <v>29.832999999999998</v>
          </cell>
          <cell r="AH443">
            <v>29.5</v>
          </cell>
          <cell r="AI443">
            <v>29.832999999999998</v>
          </cell>
          <cell r="AJ443">
            <v>96</v>
          </cell>
          <cell r="AK443">
            <v>37.667000000000002</v>
          </cell>
          <cell r="AL443">
            <v>55</v>
          </cell>
          <cell r="AM443">
            <v>53.667000000000002</v>
          </cell>
          <cell r="AN443">
            <v>36.832999999999998</v>
          </cell>
          <cell r="AO443">
            <v>60.332999999999998</v>
          </cell>
          <cell r="AP443">
            <v>50.332999999999998</v>
          </cell>
          <cell r="AQ443">
            <v>41.598999999999997</v>
          </cell>
          <cell r="AR443">
            <v>44.167000000000002</v>
          </cell>
        </row>
        <row r="444">
          <cell r="D444">
            <v>39325</v>
          </cell>
          <cell r="E444">
            <v>33.566000000000003</v>
          </cell>
          <cell r="G444" t="str">
            <v>#N/A N.A.</v>
          </cell>
          <cell r="H444">
            <v>27.167000000000002</v>
          </cell>
          <cell r="I444">
            <v>33</v>
          </cell>
          <cell r="J444">
            <v>181.21799999999999</v>
          </cell>
          <cell r="K444">
            <v>2.9169999999999998</v>
          </cell>
          <cell r="L444">
            <v>36.731000000000002</v>
          </cell>
          <cell r="M444">
            <v>62.232999999999997</v>
          </cell>
          <cell r="N444">
            <v>179.76900000000001</v>
          </cell>
          <cell r="O444">
            <v>102</v>
          </cell>
          <cell r="Q444">
            <v>28.75</v>
          </cell>
          <cell r="R444">
            <v>27.667000000000002</v>
          </cell>
          <cell r="S444">
            <v>52.332999999999998</v>
          </cell>
          <cell r="T444">
            <v>35.5</v>
          </cell>
          <cell r="U444" t="str">
            <v>#N/A N.A.</v>
          </cell>
          <cell r="V444">
            <v>52.332999999999998</v>
          </cell>
          <cell r="W444">
            <v>51.25</v>
          </cell>
          <cell r="X444">
            <v>100</v>
          </cell>
          <cell r="Y444">
            <v>95.948999999999998</v>
          </cell>
          <cell r="Z444">
            <v>136.583</v>
          </cell>
          <cell r="AA444">
            <v>50.182000000000002</v>
          </cell>
          <cell r="AB444">
            <v>33</v>
          </cell>
          <cell r="AD444">
            <v>28.332999999999998</v>
          </cell>
          <cell r="AE444">
            <v>116.04</v>
          </cell>
          <cell r="AF444">
            <v>36.134</v>
          </cell>
          <cell r="AG444">
            <v>36.100999999999999</v>
          </cell>
          <cell r="AH444">
            <v>27.324999999999999</v>
          </cell>
          <cell r="AI444">
            <v>35.869999999999997</v>
          </cell>
          <cell r="AJ444">
            <v>96.667000000000002</v>
          </cell>
          <cell r="AK444">
            <v>38.332999999999998</v>
          </cell>
          <cell r="AL444">
            <v>31.9</v>
          </cell>
          <cell r="AM444">
            <v>46.643000000000001</v>
          </cell>
          <cell r="AN444">
            <v>41.167000000000002</v>
          </cell>
          <cell r="AO444">
            <v>58.332999999999998</v>
          </cell>
          <cell r="AP444">
            <v>66</v>
          </cell>
          <cell r="AQ444">
            <v>46.354999999999997</v>
          </cell>
          <cell r="AR444">
            <v>47</v>
          </cell>
        </row>
        <row r="445">
          <cell r="D445">
            <v>39328</v>
          </cell>
          <cell r="E445">
            <v>34</v>
          </cell>
          <cell r="G445" t="str">
            <v>#N/A N.A.</v>
          </cell>
          <cell r="H445">
            <v>26.832999999999998</v>
          </cell>
          <cell r="I445">
            <v>34.667000000000002</v>
          </cell>
          <cell r="J445">
            <v>179</v>
          </cell>
          <cell r="K445">
            <v>3.2080000000000002</v>
          </cell>
          <cell r="L445">
            <v>37</v>
          </cell>
          <cell r="M445">
            <v>54.5</v>
          </cell>
          <cell r="N445">
            <v>179.667</v>
          </cell>
          <cell r="O445">
            <v>97.667000000000002</v>
          </cell>
          <cell r="Q445">
            <v>27.832999999999998</v>
          </cell>
          <cell r="R445">
            <v>27.832999999999998</v>
          </cell>
          <cell r="S445">
            <v>45.332999999999998</v>
          </cell>
          <cell r="T445">
            <v>35.5</v>
          </cell>
          <cell r="U445" t="str">
            <v>#N/A N.A.</v>
          </cell>
          <cell r="V445">
            <v>45.332999999999998</v>
          </cell>
          <cell r="W445">
            <v>51.25</v>
          </cell>
          <cell r="X445">
            <v>105.5</v>
          </cell>
          <cell r="Y445">
            <v>96</v>
          </cell>
          <cell r="Z445">
            <v>133.333</v>
          </cell>
          <cell r="AA445">
            <v>38.417000000000002</v>
          </cell>
          <cell r="AB445">
            <v>34.667000000000002</v>
          </cell>
          <cell r="AD445">
            <v>27.167000000000002</v>
          </cell>
          <cell r="AE445">
            <v>116</v>
          </cell>
          <cell r="AF445">
            <v>29.832999999999998</v>
          </cell>
          <cell r="AG445">
            <v>29.832999999999998</v>
          </cell>
          <cell r="AH445">
            <v>24.667000000000002</v>
          </cell>
          <cell r="AI445">
            <v>29.832999999999998</v>
          </cell>
          <cell r="AJ445">
            <v>96.667000000000002</v>
          </cell>
          <cell r="AK445">
            <v>38</v>
          </cell>
          <cell r="AL445">
            <v>31.4</v>
          </cell>
          <cell r="AM445">
            <v>66.832999999999998</v>
          </cell>
          <cell r="AN445">
            <v>40.667000000000002</v>
          </cell>
          <cell r="AO445">
            <v>58.332999999999998</v>
          </cell>
          <cell r="AP445">
            <v>56</v>
          </cell>
          <cell r="AQ445">
            <v>41.5</v>
          </cell>
          <cell r="AR445">
            <v>47</v>
          </cell>
        </row>
        <row r="446">
          <cell r="D446">
            <v>39329</v>
          </cell>
          <cell r="E446">
            <v>32.5</v>
          </cell>
          <cell r="G446" t="str">
            <v>#N/A N.A.</v>
          </cell>
          <cell r="H446">
            <v>26.832999999999998</v>
          </cell>
          <cell r="I446">
            <v>34.332999999999998</v>
          </cell>
          <cell r="J446">
            <v>177.5</v>
          </cell>
          <cell r="K446">
            <v>3.2080000000000002</v>
          </cell>
          <cell r="L446">
            <v>36</v>
          </cell>
          <cell r="M446">
            <v>61.332999999999998</v>
          </cell>
          <cell r="N446">
            <v>179.667</v>
          </cell>
          <cell r="O446">
            <v>97.667000000000002</v>
          </cell>
          <cell r="Q446">
            <v>26.832999999999998</v>
          </cell>
          <cell r="R446">
            <v>27</v>
          </cell>
          <cell r="S446">
            <v>44.332999999999998</v>
          </cell>
          <cell r="T446">
            <v>35.5</v>
          </cell>
          <cell r="U446" t="str">
            <v>#N/A N.A.</v>
          </cell>
          <cell r="V446">
            <v>44.332999999999998</v>
          </cell>
          <cell r="W446">
            <v>51.25</v>
          </cell>
          <cell r="X446">
            <v>97</v>
          </cell>
          <cell r="Y446">
            <v>93.167000000000002</v>
          </cell>
          <cell r="Z446">
            <v>130.23099999999999</v>
          </cell>
          <cell r="AA446">
            <v>47.832999999999998</v>
          </cell>
          <cell r="AB446">
            <v>34.332999999999998</v>
          </cell>
          <cell r="AD446">
            <v>26.082999999999998</v>
          </cell>
          <cell r="AE446">
            <v>115.501</v>
          </cell>
          <cell r="AF446">
            <v>31</v>
          </cell>
          <cell r="AG446">
            <v>31</v>
          </cell>
          <cell r="AH446">
            <v>31</v>
          </cell>
          <cell r="AI446">
            <v>31</v>
          </cell>
          <cell r="AJ446">
            <v>94.667000000000002</v>
          </cell>
          <cell r="AK446">
            <v>33.832999999999998</v>
          </cell>
          <cell r="AL446">
            <v>51.4</v>
          </cell>
          <cell r="AM446">
            <v>47.5</v>
          </cell>
          <cell r="AN446">
            <v>35.832999999999998</v>
          </cell>
          <cell r="AO446">
            <v>60.667000000000002</v>
          </cell>
          <cell r="AP446">
            <v>50.667000000000002</v>
          </cell>
          <cell r="AQ446">
            <v>42.332999999999998</v>
          </cell>
          <cell r="AR446">
            <v>65</v>
          </cell>
        </row>
        <row r="447">
          <cell r="D447">
            <v>39330</v>
          </cell>
          <cell r="E447">
            <v>32.167000000000002</v>
          </cell>
          <cell r="G447" t="str">
            <v>#N/A N.A.</v>
          </cell>
          <cell r="H447">
            <v>26.332999999999998</v>
          </cell>
          <cell r="I447">
            <v>33.667000000000002</v>
          </cell>
          <cell r="J447">
            <v>176.667</v>
          </cell>
          <cell r="K447">
            <v>3.5419999999999998</v>
          </cell>
          <cell r="L447">
            <v>34.832999999999998</v>
          </cell>
          <cell r="M447">
            <v>60.332999999999998</v>
          </cell>
          <cell r="N447">
            <v>176.333</v>
          </cell>
          <cell r="O447">
            <v>97.5</v>
          </cell>
          <cell r="Q447">
            <v>24.5</v>
          </cell>
          <cell r="R447">
            <v>23.832999999999998</v>
          </cell>
          <cell r="S447">
            <v>44.332999999999998</v>
          </cell>
          <cell r="T447">
            <v>35.5</v>
          </cell>
          <cell r="U447" t="str">
            <v>#N/A N.A.</v>
          </cell>
          <cell r="V447">
            <v>44.332999999999998</v>
          </cell>
          <cell r="W447">
            <v>51.25</v>
          </cell>
          <cell r="X447">
            <v>97</v>
          </cell>
          <cell r="Y447">
            <v>92.5</v>
          </cell>
          <cell r="Z447">
            <v>130.26400000000001</v>
          </cell>
          <cell r="AA447">
            <v>48.832999999999998</v>
          </cell>
          <cell r="AB447">
            <v>33.667000000000002</v>
          </cell>
          <cell r="AD447">
            <v>23.832999999999998</v>
          </cell>
          <cell r="AE447">
            <v>108.01</v>
          </cell>
          <cell r="AF447">
            <v>29.667000000000002</v>
          </cell>
          <cell r="AG447">
            <v>29.667000000000002</v>
          </cell>
          <cell r="AH447">
            <v>29.667000000000002</v>
          </cell>
          <cell r="AI447">
            <v>29.667000000000002</v>
          </cell>
          <cell r="AJ447">
            <v>85.667000000000002</v>
          </cell>
          <cell r="AK447">
            <v>31.332999999999998</v>
          </cell>
          <cell r="AL447">
            <v>52.8</v>
          </cell>
          <cell r="AM447">
            <v>47.167000000000002</v>
          </cell>
          <cell r="AN447">
            <v>35.5</v>
          </cell>
          <cell r="AO447">
            <v>59.667000000000002</v>
          </cell>
          <cell r="AP447">
            <v>54.667000000000002</v>
          </cell>
          <cell r="AQ447">
            <v>42.667000000000002</v>
          </cell>
          <cell r="AR447">
            <v>59.332999999999998</v>
          </cell>
        </row>
        <row r="448">
          <cell r="D448">
            <v>39331</v>
          </cell>
          <cell r="E448">
            <v>32.167000000000002</v>
          </cell>
          <cell r="G448" t="str">
            <v>#N/A N.A.</v>
          </cell>
          <cell r="H448">
            <v>26</v>
          </cell>
          <cell r="I448">
            <v>32</v>
          </cell>
          <cell r="J448">
            <v>178.667</v>
          </cell>
          <cell r="K448">
            <v>3.2080000000000002</v>
          </cell>
          <cell r="L448">
            <v>35.167000000000002</v>
          </cell>
          <cell r="M448">
            <v>60</v>
          </cell>
          <cell r="N448">
            <v>178.667</v>
          </cell>
          <cell r="O448">
            <v>96.75</v>
          </cell>
          <cell r="Q448">
            <v>26</v>
          </cell>
          <cell r="R448">
            <v>26.5</v>
          </cell>
          <cell r="S448">
            <v>47.25</v>
          </cell>
          <cell r="T448">
            <v>35.5</v>
          </cell>
          <cell r="U448" t="str">
            <v>#N/A N.A.</v>
          </cell>
          <cell r="V448">
            <v>47.25</v>
          </cell>
          <cell r="W448">
            <v>51.25</v>
          </cell>
          <cell r="X448">
            <v>97.8</v>
          </cell>
          <cell r="Y448">
            <v>90.832999999999998</v>
          </cell>
          <cell r="Z448">
            <v>130.91300000000001</v>
          </cell>
          <cell r="AA448">
            <v>44.167000000000002</v>
          </cell>
          <cell r="AB448">
            <v>32</v>
          </cell>
          <cell r="AD448">
            <v>23.5</v>
          </cell>
          <cell r="AE448">
            <v>107.005</v>
          </cell>
          <cell r="AF448">
            <v>29.667000000000002</v>
          </cell>
          <cell r="AG448">
            <v>29.667000000000002</v>
          </cell>
          <cell r="AH448">
            <v>29.667000000000002</v>
          </cell>
          <cell r="AI448">
            <v>29.667000000000002</v>
          </cell>
          <cell r="AJ448">
            <v>92.167000000000002</v>
          </cell>
          <cell r="AK448">
            <v>31.245000000000001</v>
          </cell>
          <cell r="AL448">
            <v>33.6</v>
          </cell>
          <cell r="AM448">
            <v>45.938000000000002</v>
          </cell>
          <cell r="AN448">
            <v>35.75</v>
          </cell>
          <cell r="AO448">
            <v>60</v>
          </cell>
          <cell r="AP448">
            <v>65.667000000000002</v>
          </cell>
          <cell r="AQ448">
            <v>42.667000000000002</v>
          </cell>
          <cell r="AR448">
            <v>58.167000000000002</v>
          </cell>
        </row>
        <row r="449">
          <cell r="D449">
            <v>39332</v>
          </cell>
          <cell r="E449">
            <v>31.798999999999999</v>
          </cell>
          <cell r="G449" t="str">
            <v>#N/A N.A.</v>
          </cell>
          <cell r="H449">
            <v>25.5</v>
          </cell>
          <cell r="I449">
            <v>33</v>
          </cell>
          <cell r="J449">
            <v>183.66300000000001</v>
          </cell>
          <cell r="K449">
            <v>3.2080000000000002</v>
          </cell>
          <cell r="L449">
            <v>34.962000000000003</v>
          </cell>
          <cell r="M449">
            <v>60.902999999999999</v>
          </cell>
          <cell r="N449">
            <v>184.95400000000001</v>
          </cell>
          <cell r="O449">
            <v>96.5</v>
          </cell>
          <cell r="Q449">
            <v>25.167000000000002</v>
          </cell>
          <cell r="R449">
            <v>27.332999999999998</v>
          </cell>
          <cell r="S449">
            <v>44.5</v>
          </cell>
          <cell r="T449">
            <v>35.5</v>
          </cell>
          <cell r="U449" t="str">
            <v>#N/A N.A.</v>
          </cell>
          <cell r="V449">
            <v>44.5</v>
          </cell>
          <cell r="W449">
            <v>51.25</v>
          </cell>
          <cell r="X449">
            <v>96.6</v>
          </cell>
          <cell r="Y449">
            <v>93.629000000000005</v>
          </cell>
          <cell r="Z449">
            <v>128.685</v>
          </cell>
          <cell r="AA449">
            <v>44.944000000000003</v>
          </cell>
          <cell r="AB449">
            <v>33</v>
          </cell>
          <cell r="AD449">
            <v>27.167000000000002</v>
          </cell>
          <cell r="AE449">
            <v>101.17</v>
          </cell>
          <cell r="AF449">
            <v>28.663</v>
          </cell>
          <cell r="AG449">
            <v>27.323</v>
          </cell>
          <cell r="AH449">
            <v>29.657</v>
          </cell>
          <cell r="AI449">
            <v>26.986999999999998</v>
          </cell>
          <cell r="AJ449">
            <v>95.832999999999998</v>
          </cell>
          <cell r="AK449">
            <v>30.5</v>
          </cell>
          <cell r="AL449">
            <v>33.6</v>
          </cell>
          <cell r="AM449">
            <v>43.655000000000001</v>
          </cell>
          <cell r="AN449">
            <v>40</v>
          </cell>
          <cell r="AO449">
            <v>57.731000000000002</v>
          </cell>
          <cell r="AP449">
            <v>54.667000000000002</v>
          </cell>
          <cell r="AQ449">
            <v>44.759</v>
          </cell>
          <cell r="AR449">
            <v>59.832999999999998</v>
          </cell>
        </row>
        <row r="450">
          <cell r="D450">
            <v>39335</v>
          </cell>
          <cell r="E450">
            <v>32.667000000000002</v>
          </cell>
          <cell r="G450" t="str">
            <v>#N/A N.A.</v>
          </cell>
          <cell r="H450">
            <v>27</v>
          </cell>
          <cell r="I450">
            <v>32.75</v>
          </cell>
          <cell r="J450">
            <v>185.5</v>
          </cell>
          <cell r="K450">
            <v>3.2080000000000002</v>
          </cell>
          <cell r="L450">
            <v>35.332999999999998</v>
          </cell>
          <cell r="M450">
            <v>60.832999999999998</v>
          </cell>
          <cell r="N450">
            <v>188.833</v>
          </cell>
          <cell r="O450">
            <v>96.5</v>
          </cell>
          <cell r="Q450">
            <v>28.332999999999998</v>
          </cell>
          <cell r="R450">
            <v>28.332999999999998</v>
          </cell>
          <cell r="S450">
            <v>47.25</v>
          </cell>
          <cell r="T450">
            <v>35.5</v>
          </cell>
          <cell r="U450" t="str">
            <v>#N/A N.A.</v>
          </cell>
          <cell r="V450">
            <v>47.25</v>
          </cell>
          <cell r="W450">
            <v>51.25</v>
          </cell>
          <cell r="X450">
            <v>95</v>
          </cell>
          <cell r="Y450">
            <v>94.167000000000002</v>
          </cell>
          <cell r="Z450">
            <v>128.685</v>
          </cell>
          <cell r="AA450">
            <v>44.167000000000002</v>
          </cell>
          <cell r="AB450">
            <v>32.75</v>
          </cell>
          <cell r="AD450">
            <v>28.332999999999998</v>
          </cell>
          <cell r="AE450">
            <v>101.17</v>
          </cell>
          <cell r="AF450">
            <v>29.667000000000002</v>
          </cell>
          <cell r="AG450">
            <v>29.667000000000002</v>
          </cell>
          <cell r="AH450">
            <v>29.667000000000002</v>
          </cell>
          <cell r="AI450">
            <v>29.667000000000002</v>
          </cell>
          <cell r="AJ450">
            <v>102.5</v>
          </cell>
          <cell r="AK450">
            <v>32</v>
          </cell>
          <cell r="AL450">
            <v>33.6</v>
          </cell>
          <cell r="AM450">
            <v>45.5</v>
          </cell>
          <cell r="AN450">
            <v>35.75</v>
          </cell>
          <cell r="AO450">
            <v>60</v>
          </cell>
          <cell r="AP450">
            <v>65.667000000000002</v>
          </cell>
          <cell r="AQ450">
            <v>44</v>
          </cell>
          <cell r="AR450">
            <v>59.832999999999998</v>
          </cell>
        </row>
        <row r="451">
          <cell r="D451">
            <v>39336</v>
          </cell>
          <cell r="E451">
            <v>32.332999999999998</v>
          </cell>
          <cell r="G451" t="str">
            <v>#N/A N.A.</v>
          </cell>
          <cell r="H451">
            <v>26.332999999999998</v>
          </cell>
          <cell r="I451">
            <v>33</v>
          </cell>
          <cell r="J451">
            <v>187.667</v>
          </cell>
          <cell r="K451">
            <v>3.5419999999999998</v>
          </cell>
          <cell r="L451">
            <v>35.5</v>
          </cell>
          <cell r="M451">
            <v>60.332999999999998</v>
          </cell>
          <cell r="N451">
            <v>192.167</v>
          </cell>
          <cell r="O451">
            <v>99</v>
          </cell>
          <cell r="Q451">
            <v>28.667000000000002</v>
          </cell>
          <cell r="R451">
            <v>27.832999999999998</v>
          </cell>
          <cell r="S451">
            <v>44.332999999999998</v>
          </cell>
          <cell r="T451">
            <v>35.5</v>
          </cell>
          <cell r="U451" t="str">
            <v>#N/A N.A.</v>
          </cell>
          <cell r="V451">
            <v>44.332999999999998</v>
          </cell>
          <cell r="W451">
            <v>51.25</v>
          </cell>
          <cell r="X451">
            <v>88</v>
          </cell>
          <cell r="Y451">
            <v>92.5</v>
          </cell>
          <cell r="Z451">
            <v>127.333</v>
          </cell>
          <cell r="AA451">
            <v>44.667000000000002</v>
          </cell>
          <cell r="AB451">
            <v>33</v>
          </cell>
          <cell r="AD451">
            <v>28.167000000000002</v>
          </cell>
          <cell r="AE451">
            <v>111.833</v>
          </cell>
          <cell r="AF451">
            <v>29.832999999999998</v>
          </cell>
          <cell r="AG451">
            <v>29.832999999999998</v>
          </cell>
          <cell r="AH451">
            <v>29.667000000000002</v>
          </cell>
          <cell r="AI451">
            <v>29.832999999999998</v>
          </cell>
          <cell r="AJ451">
            <v>105</v>
          </cell>
          <cell r="AK451">
            <v>31.5</v>
          </cell>
          <cell r="AL451">
            <v>33.6</v>
          </cell>
          <cell r="AM451">
            <v>47.5</v>
          </cell>
          <cell r="AN451">
            <v>35.5</v>
          </cell>
          <cell r="AO451">
            <v>56.52</v>
          </cell>
          <cell r="AP451">
            <v>44.5</v>
          </cell>
          <cell r="AQ451">
            <v>44.633000000000003</v>
          </cell>
          <cell r="AR451">
            <v>43.332999999999998</v>
          </cell>
        </row>
        <row r="452">
          <cell r="D452">
            <v>39337</v>
          </cell>
          <cell r="E452">
            <v>32.167000000000002</v>
          </cell>
          <cell r="G452" t="str">
            <v>#N/A N.A.</v>
          </cell>
          <cell r="H452">
            <v>26.667000000000002</v>
          </cell>
          <cell r="I452">
            <v>32</v>
          </cell>
          <cell r="J452">
            <v>186.5</v>
          </cell>
          <cell r="K452">
            <v>2.9169999999999998</v>
          </cell>
          <cell r="L452">
            <v>36.332999999999998</v>
          </cell>
          <cell r="M452">
            <v>57.832999999999998</v>
          </cell>
          <cell r="N452">
            <v>187.667</v>
          </cell>
          <cell r="O452">
            <v>98</v>
          </cell>
          <cell r="Q452">
            <v>29.5</v>
          </cell>
          <cell r="R452">
            <v>29.332999999999998</v>
          </cell>
          <cell r="S452">
            <v>43.667000000000002</v>
          </cell>
          <cell r="T452">
            <v>35.5</v>
          </cell>
          <cell r="U452" t="str">
            <v>#N/A N.A.</v>
          </cell>
          <cell r="V452">
            <v>43.667000000000002</v>
          </cell>
          <cell r="W452">
            <v>51.25</v>
          </cell>
          <cell r="X452">
            <v>96.3</v>
          </cell>
          <cell r="Y452">
            <v>92.832999999999998</v>
          </cell>
          <cell r="Z452">
            <v>130.904</v>
          </cell>
          <cell r="AA452">
            <v>45</v>
          </cell>
          <cell r="AB452">
            <v>32</v>
          </cell>
          <cell r="AD452">
            <v>28.667000000000002</v>
          </cell>
          <cell r="AE452">
            <v>102.977</v>
          </cell>
          <cell r="AF452">
            <v>29.667000000000002</v>
          </cell>
          <cell r="AG452">
            <v>29.667000000000002</v>
          </cell>
          <cell r="AH452">
            <v>29.667000000000002</v>
          </cell>
          <cell r="AI452">
            <v>29.667000000000002</v>
          </cell>
          <cell r="AJ452">
            <v>108.333</v>
          </cell>
          <cell r="AK452">
            <v>31.5</v>
          </cell>
          <cell r="AL452">
            <v>33.6</v>
          </cell>
          <cell r="AM452">
            <v>44.18</v>
          </cell>
          <cell r="AN452">
            <v>35.832999999999998</v>
          </cell>
          <cell r="AO452">
            <v>59</v>
          </cell>
          <cell r="AP452">
            <v>67.332999999999998</v>
          </cell>
          <cell r="AQ452">
            <v>45.332999999999998</v>
          </cell>
          <cell r="AR452">
            <v>57.167000000000002</v>
          </cell>
        </row>
        <row r="453">
          <cell r="D453">
            <v>39338</v>
          </cell>
          <cell r="E453">
            <v>31.832999999999998</v>
          </cell>
          <cell r="G453" t="str">
            <v>#N/A N.A.</v>
          </cell>
          <cell r="H453">
            <v>25.832999999999998</v>
          </cell>
          <cell r="I453">
            <v>33.332999999999998</v>
          </cell>
          <cell r="J453">
            <v>184.333</v>
          </cell>
          <cell r="K453">
            <v>3.5419999999999998</v>
          </cell>
          <cell r="L453">
            <v>35.832999999999998</v>
          </cell>
          <cell r="M453">
            <v>57.5</v>
          </cell>
          <cell r="N453">
            <v>184.667</v>
          </cell>
          <cell r="O453">
            <v>98</v>
          </cell>
          <cell r="Q453">
            <v>28.667000000000002</v>
          </cell>
          <cell r="R453">
            <v>27.832999999999998</v>
          </cell>
          <cell r="S453">
            <v>43.332999999999998</v>
          </cell>
          <cell r="T453">
            <v>35.5</v>
          </cell>
          <cell r="U453" t="str">
            <v>#N/A N.A.</v>
          </cell>
          <cell r="V453">
            <v>43.332999999999998</v>
          </cell>
          <cell r="W453">
            <v>51.25</v>
          </cell>
          <cell r="X453">
            <v>93.5</v>
          </cell>
          <cell r="Y453">
            <v>90</v>
          </cell>
          <cell r="Z453">
            <v>126.023</v>
          </cell>
          <cell r="AA453">
            <v>44.5</v>
          </cell>
          <cell r="AB453">
            <v>33.332999999999998</v>
          </cell>
          <cell r="AD453">
            <v>28.167000000000002</v>
          </cell>
          <cell r="AE453">
            <v>101</v>
          </cell>
          <cell r="AF453">
            <v>29.667000000000002</v>
          </cell>
          <cell r="AG453">
            <v>29.667000000000002</v>
          </cell>
          <cell r="AH453">
            <v>29.667000000000002</v>
          </cell>
          <cell r="AI453">
            <v>29.667000000000002</v>
          </cell>
          <cell r="AJ453">
            <v>109.333</v>
          </cell>
          <cell r="AK453">
            <v>32.5</v>
          </cell>
          <cell r="AL453">
            <v>48</v>
          </cell>
          <cell r="AM453">
            <v>43.832999999999998</v>
          </cell>
          <cell r="AN453">
            <v>35.167000000000002</v>
          </cell>
          <cell r="AO453">
            <v>56.332999999999998</v>
          </cell>
          <cell r="AP453">
            <v>56.332999999999998</v>
          </cell>
          <cell r="AQ453">
            <v>46</v>
          </cell>
          <cell r="AR453">
            <v>58.25</v>
          </cell>
        </row>
        <row r="454">
          <cell r="D454">
            <v>39339</v>
          </cell>
          <cell r="E454">
            <v>32</v>
          </cell>
          <cell r="G454" t="str">
            <v>#N/A N.A.</v>
          </cell>
          <cell r="H454">
            <v>25</v>
          </cell>
          <cell r="I454">
            <v>33</v>
          </cell>
          <cell r="J454">
            <v>175</v>
          </cell>
          <cell r="K454">
            <v>2.9169999999999998</v>
          </cell>
          <cell r="L454">
            <v>34.332999999999998</v>
          </cell>
          <cell r="M454">
            <v>56.667000000000002</v>
          </cell>
          <cell r="N454">
            <v>178.833</v>
          </cell>
          <cell r="O454">
            <v>98</v>
          </cell>
          <cell r="Q454">
            <v>28.667000000000002</v>
          </cell>
          <cell r="R454">
            <v>29.167000000000002</v>
          </cell>
          <cell r="S454">
            <v>43.332999999999998</v>
          </cell>
          <cell r="T454">
            <v>35.5</v>
          </cell>
          <cell r="U454" t="str">
            <v>#N/A N.A.</v>
          </cell>
          <cell r="V454">
            <v>43.332999999999998</v>
          </cell>
          <cell r="W454">
            <v>51.25</v>
          </cell>
          <cell r="X454">
            <v>95</v>
          </cell>
          <cell r="Y454">
            <v>88.573999999999998</v>
          </cell>
          <cell r="Z454">
            <v>126.97499999999999</v>
          </cell>
          <cell r="AA454">
            <v>44.5</v>
          </cell>
          <cell r="AB454">
            <v>33</v>
          </cell>
          <cell r="AD454">
            <v>30.832999999999998</v>
          </cell>
          <cell r="AE454">
            <v>98.334999999999994</v>
          </cell>
          <cell r="AF454">
            <v>28.826999999999998</v>
          </cell>
          <cell r="AG454">
            <v>27.5</v>
          </cell>
          <cell r="AH454">
            <v>29.492999999999999</v>
          </cell>
          <cell r="AI454">
            <v>27.318000000000001</v>
          </cell>
          <cell r="AJ454">
            <v>114.833</v>
          </cell>
          <cell r="AK454">
            <v>33.832999999999998</v>
          </cell>
          <cell r="AL454">
            <v>49</v>
          </cell>
          <cell r="AM454">
            <v>35.008000000000003</v>
          </cell>
          <cell r="AN454">
            <v>35.167000000000002</v>
          </cell>
          <cell r="AO454">
            <v>53.146999999999998</v>
          </cell>
          <cell r="AP454">
            <v>66.332999999999998</v>
          </cell>
          <cell r="AQ454">
            <v>44.667000000000002</v>
          </cell>
          <cell r="AR454">
            <v>42.5</v>
          </cell>
        </row>
        <row r="455">
          <cell r="D455">
            <v>39342</v>
          </cell>
          <cell r="E455">
            <v>31.167000000000002</v>
          </cell>
          <cell r="G455" t="str">
            <v>#N/A N.A.</v>
          </cell>
          <cell r="H455">
            <v>23.832999999999998</v>
          </cell>
          <cell r="I455">
            <v>30</v>
          </cell>
          <cell r="J455">
            <v>172</v>
          </cell>
          <cell r="K455">
            <v>2.9169999999999998</v>
          </cell>
          <cell r="L455">
            <v>35.5</v>
          </cell>
          <cell r="M455">
            <v>54.5</v>
          </cell>
          <cell r="N455">
            <v>172.333</v>
          </cell>
          <cell r="O455">
            <v>92.75</v>
          </cell>
          <cell r="Q455">
            <v>28.667000000000002</v>
          </cell>
          <cell r="R455">
            <v>29.167000000000002</v>
          </cell>
          <cell r="S455">
            <v>55</v>
          </cell>
          <cell r="T455">
            <v>35.5</v>
          </cell>
          <cell r="U455" t="str">
            <v>#N/A N.A.</v>
          </cell>
          <cell r="V455">
            <v>54</v>
          </cell>
          <cell r="W455">
            <v>51.25</v>
          </cell>
          <cell r="X455">
            <v>98.2</v>
          </cell>
          <cell r="Y455">
            <v>89.167000000000002</v>
          </cell>
          <cell r="Z455">
            <v>125.25</v>
          </cell>
          <cell r="AA455">
            <v>40.5</v>
          </cell>
          <cell r="AB455">
            <v>30</v>
          </cell>
          <cell r="AD455">
            <v>30.832999999999998</v>
          </cell>
          <cell r="AE455">
            <v>113.75</v>
          </cell>
          <cell r="AF455">
            <v>37.167000000000002</v>
          </cell>
          <cell r="AG455">
            <v>37.167000000000002</v>
          </cell>
          <cell r="AH455">
            <v>28.332999999999998</v>
          </cell>
          <cell r="AI455">
            <v>37.167000000000002</v>
          </cell>
          <cell r="AJ455">
            <v>114.833</v>
          </cell>
          <cell r="AK455">
            <v>33.832999999999998</v>
          </cell>
          <cell r="AL455">
            <v>45</v>
          </cell>
          <cell r="AM455">
            <v>58.832999999999998</v>
          </cell>
          <cell r="AN455">
            <v>42.25</v>
          </cell>
          <cell r="AO455">
            <v>56.167000000000002</v>
          </cell>
          <cell r="AP455">
            <v>62</v>
          </cell>
          <cell r="AQ455">
            <v>44</v>
          </cell>
          <cell r="AR455">
            <v>42.5</v>
          </cell>
        </row>
        <row r="456">
          <cell r="D456">
            <v>39343</v>
          </cell>
          <cell r="E456">
            <v>31.167000000000002</v>
          </cell>
          <cell r="G456" t="str">
            <v>#N/A N.A.</v>
          </cell>
          <cell r="H456">
            <v>23.5</v>
          </cell>
          <cell r="I456">
            <v>29.332999999999998</v>
          </cell>
          <cell r="J456">
            <v>167.333</v>
          </cell>
          <cell r="K456">
            <v>3.5419999999999998</v>
          </cell>
          <cell r="L456">
            <v>35</v>
          </cell>
          <cell r="M456">
            <v>52.832999999999998</v>
          </cell>
          <cell r="N456">
            <v>166.833</v>
          </cell>
          <cell r="O456">
            <v>95.667000000000002</v>
          </cell>
          <cell r="Q456">
            <v>29</v>
          </cell>
          <cell r="R456">
            <v>30</v>
          </cell>
          <cell r="S456">
            <v>47.667000000000002</v>
          </cell>
          <cell r="T456">
            <v>35.5</v>
          </cell>
          <cell r="U456" t="str">
            <v>#N/A N.A.</v>
          </cell>
          <cell r="V456">
            <v>47.667000000000002</v>
          </cell>
          <cell r="W456">
            <v>52.5</v>
          </cell>
          <cell r="X456">
            <v>94.2</v>
          </cell>
          <cell r="Y456">
            <v>88.832999999999998</v>
          </cell>
          <cell r="Z456">
            <v>125.167</v>
          </cell>
          <cell r="AA456">
            <v>40</v>
          </cell>
          <cell r="AB456">
            <v>29.332999999999998</v>
          </cell>
          <cell r="AD456">
            <v>30.332999999999998</v>
          </cell>
          <cell r="AE456">
            <v>107.07599999999999</v>
          </cell>
          <cell r="AF456">
            <v>29.667000000000002</v>
          </cell>
          <cell r="AG456">
            <v>29.667000000000002</v>
          </cell>
          <cell r="AH456">
            <v>29.667000000000002</v>
          </cell>
          <cell r="AI456">
            <v>29.667000000000002</v>
          </cell>
          <cell r="AJ456">
            <v>115.833</v>
          </cell>
          <cell r="AK456">
            <v>34.5</v>
          </cell>
          <cell r="AL456">
            <v>47.5</v>
          </cell>
          <cell r="AM456">
            <v>58</v>
          </cell>
          <cell r="AN456">
            <v>39.832999999999998</v>
          </cell>
          <cell r="AO456">
            <v>56.167000000000002</v>
          </cell>
          <cell r="AP456">
            <v>66.332999999999998</v>
          </cell>
          <cell r="AQ456">
            <v>41.832999999999998</v>
          </cell>
          <cell r="AR456">
            <v>55.167000000000002</v>
          </cell>
        </row>
        <row r="457">
          <cell r="D457">
            <v>39344</v>
          </cell>
          <cell r="E457">
            <v>29.167000000000002</v>
          </cell>
          <cell r="G457" t="str">
            <v>#N/A N.A.</v>
          </cell>
          <cell r="H457">
            <v>22</v>
          </cell>
          <cell r="I457">
            <v>28.332999999999998</v>
          </cell>
          <cell r="J457">
            <v>151.833</v>
          </cell>
          <cell r="K457">
            <v>2.9169999999999998</v>
          </cell>
          <cell r="L457">
            <v>31</v>
          </cell>
          <cell r="M457">
            <v>49.582999999999998</v>
          </cell>
          <cell r="N457">
            <v>153</v>
          </cell>
          <cell r="O457">
            <v>91.832999999999998</v>
          </cell>
          <cell r="Q457">
            <v>29.332999999999998</v>
          </cell>
          <cell r="R457">
            <v>28.75</v>
          </cell>
          <cell r="S457">
            <v>38.332999999999998</v>
          </cell>
          <cell r="T457">
            <v>35.5</v>
          </cell>
          <cell r="U457" t="str">
            <v>#N/A N.A.</v>
          </cell>
          <cell r="V457">
            <v>39.667000000000002</v>
          </cell>
          <cell r="W457">
            <v>52.5</v>
          </cell>
          <cell r="X457">
            <v>72.3</v>
          </cell>
          <cell r="Y457">
            <v>76.5</v>
          </cell>
          <cell r="Z457">
            <v>117.381</v>
          </cell>
          <cell r="AA457">
            <v>36.832999999999998</v>
          </cell>
          <cell r="AB457">
            <v>28.332999999999998</v>
          </cell>
          <cell r="AD457">
            <v>30</v>
          </cell>
          <cell r="AE457">
            <v>89.82</v>
          </cell>
          <cell r="AF457">
            <v>29</v>
          </cell>
          <cell r="AG457">
            <v>29</v>
          </cell>
          <cell r="AH457">
            <v>29</v>
          </cell>
          <cell r="AI457">
            <v>29</v>
          </cell>
          <cell r="AJ457">
            <v>118.333</v>
          </cell>
          <cell r="AK457">
            <v>30.332999999999998</v>
          </cell>
          <cell r="AL457">
            <v>46.4</v>
          </cell>
          <cell r="AM457">
            <v>38.167000000000002</v>
          </cell>
          <cell r="AN457">
            <v>32.5</v>
          </cell>
          <cell r="AO457">
            <v>54.667000000000002</v>
          </cell>
          <cell r="AP457">
            <v>54.667000000000002</v>
          </cell>
          <cell r="AQ457">
            <v>39.167000000000002</v>
          </cell>
          <cell r="AR457">
            <v>56.25</v>
          </cell>
        </row>
        <row r="458">
          <cell r="D458">
            <v>39345</v>
          </cell>
          <cell r="E458">
            <v>28.832999999999998</v>
          </cell>
          <cell r="G458" t="str">
            <v>#N/A N.A.</v>
          </cell>
          <cell r="H458">
            <v>21.332999999999998</v>
          </cell>
          <cell r="I458">
            <v>28</v>
          </cell>
          <cell r="J458">
            <v>142</v>
          </cell>
          <cell r="K458">
            <v>2.9169999999999998</v>
          </cell>
          <cell r="L458">
            <v>27.167000000000002</v>
          </cell>
          <cell r="M458">
            <v>46.832999999999998</v>
          </cell>
          <cell r="N458">
            <v>142.333</v>
          </cell>
          <cell r="O458">
            <v>78.167000000000002</v>
          </cell>
          <cell r="Q458">
            <v>29.332999999999998</v>
          </cell>
          <cell r="R458">
            <v>29.5</v>
          </cell>
          <cell r="S458">
            <v>35.332999999999998</v>
          </cell>
          <cell r="T458">
            <v>35.5</v>
          </cell>
          <cell r="U458" t="str">
            <v>#N/A N.A.</v>
          </cell>
          <cell r="V458">
            <v>36.667000000000002</v>
          </cell>
          <cell r="W458">
            <v>52.5</v>
          </cell>
          <cell r="X458">
            <v>73.8</v>
          </cell>
          <cell r="Y458">
            <v>72.5</v>
          </cell>
          <cell r="Z458">
            <v>108.5</v>
          </cell>
          <cell r="AA458">
            <v>36</v>
          </cell>
          <cell r="AB458">
            <v>28</v>
          </cell>
          <cell r="AD458">
            <v>30.167000000000002</v>
          </cell>
          <cell r="AE458">
            <v>89.275000000000006</v>
          </cell>
          <cell r="AF458">
            <v>28.167000000000002</v>
          </cell>
          <cell r="AG458">
            <v>28.167000000000002</v>
          </cell>
          <cell r="AH458">
            <v>28</v>
          </cell>
          <cell r="AI458">
            <v>28.167000000000002</v>
          </cell>
          <cell r="AJ458">
            <v>113.333</v>
          </cell>
          <cell r="AK458">
            <v>32.667000000000002</v>
          </cell>
          <cell r="AL458">
            <v>45.2</v>
          </cell>
          <cell r="AM458">
            <v>38.5</v>
          </cell>
          <cell r="AN458">
            <v>37.667000000000002</v>
          </cell>
          <cell r="AO458">
            <v>50</v>
          </cell>
          <cell r="AP458">
            <v>54.667000000000002</v>
          </cell>
          <cell r="AQ458">
            <v>30.425999999999998</v>
          </cell>
          <cell r="AR458">
            <v>47.5</v>
          </cell>
        </row>
        <row r="459">
          <cell r="D459">
            <v>39346</v>
          </cell>
          <cell r="E459">
            <v>27.436</v>
          </cell>
          <cell r="G459" t="str">
            <v>#N/A N.A.</v>
          </cell>
          <cell r="H459">
            <v>21.167000000000002</v>
          </cell>
          <cell r="I459">
            <v>26.332999999999998</v>
          </cell>
          <cell r="J459">
            <v>138.25399999999999</v>
          </cell>
          <cell r="K459">
            <v>3.0830000000000002</v>
          </cell>
          <cell r="L459">
            <v>27.599</v>
          </cell>
          <cell r="M459">
            <v>45.731000000000002</v>
          </cell>
          <cell r="N459">
            <v>139.13200000000001</v>
          </cell>
          <cell r="O459">
            <v>75.929000000000002</v>
          </cell>
          <cell r="Q459">
            <v>27.332999999999998</v>
          </cell>
          <cell r="R459">
            <v>26.5</v>
          </cell>
          <cell r="S459">
            <v>39.167000000000002</v>
          </cell>
          <cell r="T459">
            <v>35.5</v>
          </cell>
          <cell r="U459" t="str">
            <v>#N/A N.A.</v>
          </cell>
          <cell r="V459">
            <v>38.832999999999998</v>
          </cell>
          <cell r="W459">
            <v>45</v>
          </cell>
          <cell r="X459">
            <v>72.3</v>
          </cell>
          <cell r="Y459">
            <v>79.722999999999999</v>
          </cell>
          <cell r="Z459">
            <v>108.611</v>
          </cell>
          <cell r="AA459">
            <v>34.893000000000001</v>
          </cell>
          <cell r="AB459">
            <v>26.332999999999998</v>
          </cell>
          <cell r="AD459">
            <v>28.167000000000002</v>
          </cell>
          <cell r="AE459">
            <v>87.195999999999998</v>
          </cell>
          <cell r="AF459">
            <v>28.163</v>
          </cell>
          <cell r="AG459">
            <v>26.823</v>
          </cell>
          <cell r="AH459">
            <v>28.498000000000001</v>
          </cell>
          <cell r="AI459">
            <v>26.553000000000001</v>
          </cell>
          <cell r="AJ459">
            <v>121.667</v>
          </cell>
          <cell r="AK459">
            <v>32.667000000000002</v>
          </cell>
          <cell r="AL459">
            <v>44.4</v>
          </cell>
          <cell r="AM459">
            <v>39</v>
          </cell>
          <cell r="AN459">
            <v>35.167000000000002</v>
          </cell>
          <cell r="AO459">
            <v>47.167000000000002</v>
          </cell>
          <cell r="AP459">
            <v>49.667000000000002</v>
          </cell>
          <cell r="AQ459">
            <v>31.731000000000002</v>
          </cell>
          <cell r="AR459">
            <v>43.832999999999998</v>
          </cell>
        </row>
        <row r="460">
          <cell r="D460">
            <v>39349</v>
          </cell>
          <cell r="E460">
            <v>27</v>
          </cell>
          <cell r="G460" t="str">
            <v>#N/A N.A.</v>
          </cell>
          <cell r="H460">
            <v>18.667000000000002</v>
          </cell>
          <cell r="I460">
            <v>26.832999999999998</v>
          </cell>
          <cell r="J460">
            <v>133.333</v>
          </cell>
          <cell r="K460">
            <v>3.0830000000000002</v>
          </cell>
          <cell r="L460">
            <v>25.5</v>
          </cell>
          <cell r="M460">
            <v>43.167000000000002</v>
          </cell>
          <cell r="N460">
            <v>137</v>
          </cell>
          <cell r="O460">
            <v>70.75</v>
          </cell>
          <cell r="Q460">
            <v>27.332999999999998</v>
          </cell>
          <cell r="R460">
            <v>26.5</v>
          </cell>
          <cell r="S460">
            <v>35</v>
          </cell>
          <cell r="T460">
            <v>35.5</v>
          </cell>
          <cell r="U460" t="str">
            <v>#N/A N.A.</v>
          </cell>
          <cell r="V460">
            <v>37</v>
          </cell>
          <cell r="W460">
            <v>45</v>
          </cell>
          <cell r="X460">
            <v>71.599999999999994</v>
          </cell>
          <cell r="Y460">
            <v>70.5</v>
          </cell>
          <cell r="Z460">
            <v>108.611</v>
          </cell>
          <cell r="AA460">
            <v>36</v>
          </cell>
          <cell r="AB460">
            <v>26.832999999999998</v>
          </cell>
          <cell r="AD460">
            <v>28.167000000000002</v>
          </cell>
          <cell r="AE460">
            <v>80</v>
          </cell>
          <cell r="AF460">
            <v>28.667000000000002</v>
          </cell>
          <cell r="AG460">
            <v>28.667000000000002</v>
          </cell>
          <cell r="AH460">
            <v>28.667000000000002</v>
          </cell>
          <cell r="AI460">
            <v>28.667000000000002</v>
          </cell>
          <cell r="AJ460">
            <v>121.667</v>
          </cell>
          <cell r="AK460">
            <v>32.667000000000002</v>
          </cell>
          <cell r="AL460">
            <v>45</v>
          </cell>
          <cell r="AM460">
            <v>36.082999999999998</v>
          </cell>
          <cell r="AN460">
            <v>25.75</v>
          </cell>
          <cell r="AO460">
            <v>44.667000000000002</v>
          </cell>
          <cell r="AP460">
            <v>44.667000000000002</v>
          </cell>
          <cell r="AQ460">
            <v>31.731000000000002</v>
          </cell>
          <cell r="AR460">
            <v>43.832999999999998</v>
          </cell>
        </row>
        <row r="461">
          <cell r="D461">
            <v>39350</v>
          </cell>
          <cell r="E461">
            <v>27.167000000000002</v>
          </cell>
          <cell r="G461" t="str">
            <v>#N/A N.A.</v>
          </cell>
          <cell r="H461">
            <v>18.167000000000002</v>
          </cell>
          <cell r="I461">
            <v>25.5</v>
          </cell>
          <cell r="J461">
            <v>136.333</v>
          </cell>
          <cell r="K461">
            <v>3.5419999999999998</v>
          </cell>
          <cell r="L461">
            <v>25.332999999999998</v>
          </cell>
          <cell r="M461">
            <v>41.667000000000002</v>
          </cell>
          <cell r="N461">
            <v>142.5</v>
          </cell>
          <cell r="O461">
            <v>69.66</v>
          </cell>
          <cell r="Q461">
            <v>22</v>
          </cell>
          <cell r="R461">
            <v>22.5</v>
          </cell>
          <cell r="S461">
            <v>33.332999999999998</v>
          </cell>
          <cell r="T461">
            <v>35.5</v>
          </cell>
          <cell r="U461" t="str">
            <v>#N/A N.A.</v>
          </cell>
          <cell r="V461">
            <v>34.667000000000002</v>
          </cell>
          <cell r="W461">
            <v>45</v>
          </cell>
          <cell r="X461">
            <v>74.5</v>
          </cell>
          <cell r="Y461">
            <v>72.167000000000002</v>
          </cell>
          <cell r="Z461">
            <v>102.95699999999999</v>
          </cell>
          <cell r="AA461">
            <v>35.5</v>
          </cell>
          <cell r="AB461">
            <v>25.5</v>
          </cell>
          <cell r="AD461">
            <v>23.5</v>
          </cell>
          <cell r="AE461">
            <v>85.016000000000005</v>
          </cell>
          <cell r="AF461">
            <v>28</v>
          </cell>
          <cell r="AG461">
            <v>28</v>
          </cell>
          <cell r="AH461">
            <v>28</v>
          </cell>
          <cell r="AI461">
            <v>28</v>
          </cell>
          <cell r="AJ461">
            <v>121.667</v>
          </cell>
          <cell r="AK461">
            <v>33</v>
          </cell>
          <cell r="AL461">
            <v>47.9</v>
          </cell>
          <cell r="AM461">
            <v>35.332999999999998</v>
          </cell>
          <cell r="AN461">
            <v>27.832999999999998</v>
          </cell>
          <cell r="AO461">
            <v>49.667000000000002</v>
          </cell>
          <cell r="AP461">
            <v>59.667000000000002</v>
          </cell>
          <cell r="AQ461">
            <v>33.203000000000003</v>
          </cell>
          <cell r="AR461">
            <v>46.75</v>
          </cell>
        </row>
        <row r="462">
          <cell r="D462">
            <v>39351</v>
          </cell>
          <cell r="E462">
            <v>25.832999999999998</v>
          </cell>
          <cell r="G462" t="str">
            <v>#N/A N.A.</v>
          </cell>
          <cell r="H462">
            <v>18.167000000000002</v>
          </cell>
          <cell r="I462">
            <v>24.5</v>
          </cell>
          <cell r="J462">
            <v>139</v>
          </cell>
          <cell r="K462">
            <v>3.0830000000000002</v>
          </cell>
          <cell r="L462">
            <v>24.332999999999998</v>
          </cell>
          <cell r="M462">
            <v>41.667000000000002</v>
          </cell>
          <cell r="N462">
            <v>142.583</v>
          </cell>
          <cell r="O462">
            <v>70.814999999999998</v>
          </cell>
          <cell r="Q462">
            <v>24.667000000000002</v>
          </cell>
          <cell r="R462">
            <v>24.667000000000002</v>
          </cell>
          <cell r="S462">
            <v>33.332999999999998</v>
          </cell>
          <cell r="T462">
            <v>35.5</v>
          </cell>
          <cell r="U462" t="str">
            <v>#N/A N.A.</v>
          </cell>
          <cell r="V462">
            <v>34.667000000000002</v>
          </cell>
          <cell r="W462">
            <v>45</v>
          </cell>
          <cell r="X462">
            <v>75.2</v>
          </cell>
          <cell r="Y462">
            <v>70.5</v>
          </cell>
          <cell r="Z462">
            <v>113.535</v>
          </cell>
          <cell r="AA462">
            <v>34.743000000000002</v>
          </cell>
          <cell r="AB462">
            <v>24.5</v>
          </cell>
          <cell r="AD462">
            <v>22.5</v>
          </cell>
          <cell r="AE462">
            <v>85.016000000000005</v>
          </cell>
          <cell r="AF462">
            <v>27.832999999999998</v>
          </cell>
          <cell r="AG462">
            <v>28.667000000000002</v>
          </cell>
          <cell r="AH462">
            <v>27.832999999999998</v>
          </cell>
          <cell r="AI462">
            <v>28</v>
          </cell>
          <cell r="AJ462">
            <v>121.667</v>
          </cell>
          <cell r="AK462">
            <v>32</v>
          </cell>
          <cell r="AL462">
            <v>41.2</v>
          </cell>
          <cell r="AM462">
            <v>32.332999999999998</v>
          </cell>
          <cell r="AN462">
            <v>29.75</v>
          </cell>
          <cell r="AO462">
            <v>44.5</v>
          </cell>
          <cell r="AP462">
            <v>52</v>
          </cell>
          <cell r="AQ462">
            <v>33.667000000000002</v>
          </cell>
          <cell r="AR462">
            <v>31.332999999999998</v>
          </cell>
        </row>
        <row r="463">
          <cell r="D463">
            <v>39352</v>
          </cell>
          <cell r="E463">
            <v>25.832999999999998</v>
          </cell>
          <cell r="G463" t="str">
            <v>#N/A N.A.</v>
          </cell>
          <cell r="H463">
            <v>18</v>
          </cell>
          <cell r="I463">
            <v>25.625</v>
          </cell>
          <cell r="J463">
            <v>137.333</v>
          </cell>
          <cell r="K463">
            <v>3.25</v>
          </cell>
          <cell r="L463">
            <v>23.5</v>
          </cell>
          <cell r="M463">
            <v>41.667000000000002</v>
          </cell>
          <cell r="N463">
            <v>139.5</v>
          </cell>
          <cell r="O463">
            <v>70.667000000000002</v>
          </cell>
          <cell r="Q463">
            <v>15.5</v>
          </cell>
          <cell r="R463">
            <v>16.5</v>
          </cell>
          <cell r="S463">
            <v>33.332999999999998</v>
          </cell>
          <cell r="T463">
            <v>35.5</v>
          </cell>
          <cell r="U463" t="str">
            <v>#N/A N.A.</v>
          </cell>
          <cell r="V463">
            <v>34.667000000000002</v>
          </cell>
          <cell r="W463">
            <v>45</v>
          </cell>
          <cell r="X463">
            <v>75.2</v>
          </cell>
          <cell r="Y463">
            <v>71.832999999999998</v>
          </cell>
          <cell r="Z463">
            <v>122.277</v>
          </cell>
          <cell r="AA463">
            <v>34.167000000000002</v>
          </cell>
          <cell r="AB463">
            <v>25.625</v>
          </cell>
          <cell r="AD463">
            <v>18</v>
          </cell>
          <cell r="AE463">
            <v>83.68</v>
          </cell>
          <cell r="AF463">
            <v>28</v>
          </cell>
          <cell r="AG463">
            <v>27</v>
          </cell>
          <cell r="AH463">
            <v>28</v>
          </cell>
          <cell r="AI463">
            <v>28</v>
          </cell>
          <cell r="AJ463">
            <v>108.333</v>
          </cell>
          <cell r="AK463">
            <v>27.667000000000002</v>
          </cell>
          <cell r="AL463">
            <v>39.700000000000003</v>
          </cell>
          <cell r="AM463">
            <v>35.006999999999998</v>
          </cell>
          <cell r="AN463">
            <v>27.832999999999998</v>
          </cell>
          <cell r="AO463">
            <v>44.667000000000002</v>
          </cell>
          <cell r="AP463">
            <v>44.667000000000002</v>
          </cell>
          <cell r="AQ463">
            <v>32.664999999999999</v>
          </cell>
          <cell r="AR463">
            <v>31</v>
          </cell>
        </row>
        <row r="464">
          <cell r="D464">
            <v>39353</v>
          </cell>
          <cell r="E464">
            <v>22.997</v>
          </cell>
          <cell r="G464" t="str">
            <v>#N/A N.A.</v>
          </cell>
          <cell r="H464">
            <v>19.832999999999998</v>
          </cell>
          <cell r="I464">
            <v>27.83</v>
          </cell>
          <cell r="J464">
            <v>141.26400000000001</v>
          </cell>
          <cell r="K464">
            <v>3.5419999999999998</v>
          </cell>
          <cell r="L464">
            <v>24.497</v>
          </cell>
          <cell r="M464">
            <v>43.098999999999997</v>
          </cell>
          <cell r="N464">
            <v>143.05600000000001</v>
          </cell>
          <cell r="O464">
            <v>71.584000000000003</v>
          </cell>
          <cell r="Q464">
            <v>16.667000000000002</v>
          </cell>
          <cell r="R464">
            <v>17.5</v>
          </cell>
          <cell r="S464">
            <v>37</v>
          </cell>
          <cell r="T464">
            <v>35.5</v>
          </cell>
          <cell r="U464" t="str">
            <v>#N/A N.A.</v>
          </cell>
          <cell r="V464">
            <v>35.332999999999998</v>
          </cell>
          <cell r="W464">
            <v>45</v>
          </cell>
          <cell r="X464">
            <v>79</v>
          </cell>
          <cell r="Y464">
            <v>76.894000000000005</v>
          </cell>
          <cell r="Z464">
            <v>127.223</v>
          </cell>
          <cell r="AA464">
            <v>35.67</v>
          </cell>
          <cell r="AB464">
            <v>27.83</v>
          </cell>
          <cell r="AD464">
            <v>20.167000000000002</v>
          </cell>
          <cell r="AE464">
            <v>84.34</v>
          </cell>
          <cell r="AF464">
            <v>27.402999999999999</v>
          </cell>
          <cell r="AG464">
            <v>24.753</v>
          </cell>
          <cell r="AH464">
            <v>26.568000000000001</v>
          </cell>
          <cell r="AI464">
            <v>28.218</v>
          </cell>
          <cell r="AJ464">
            <v>103.333</v>
          </cell>
          <cell r="AK464">
            <v>28.667000000000002</v>
          </cell>
          <cell r="AL464">
            <v>39.5</v>
          </cell>
          <cell r="AM464">
            <v>33.659999999999997</v>
          </cell>
          <cell r="AN464">
            <v>36.332999999999998</v>
          </cell>
          <cell r="AO464">
            <v>41.332999999999998</v>
          </cell>
          <cell r="AP464">
            <v>54.667000000000002</v>
          </cell>
          <cell r="AQ464">
            <v>33.405999999999999</v>
          </cell>
          <cell r="AR464">
            <v>31.667000000000002</v>
          </cell>
        </row>
        <row r="465">
          <cell r="D465">
            <v>39356</v>
          </cell>
          <cell r="E465">
            <v>23.332999999999998</v>
          </cell>
          <cell r="G465" t="str">
            <v>#N/A N.A.</v>
          </cell>
          <cell r="H465">
            <v>19.832999999999998</v>
          </cell>
          <cell r="I465">
            <v>27.83</v>
          </cell>
          <cell r="J465">
            <v>140.667</v>
          </cell>
          <cell r="K465">
            <v>3.25</v>
          </cell>
          <cell r="L465">
            <v>25.832999999999998</v>
          </cell>
          <cell r="M465">
            <v>49.832999999999998</v>
          </cell>
          <cell r="N465">
            <v>143</v>
          </cell>
          <cell r="O465">
            <v>71.584000000000003</v>
          </cell>
          <cell r="Q465">
            <v>16.667000000000002</v>
          </cell>
          <cell r="R465">
            <v>16.832999999999998</v>
          </cell>
          <cell r="S465">
            <v>41.25</v>
          </cell>
          <cell r="T465">
            <v>35.5</v>
          </cell>
          <cell r="U465" t="str">
            <v>#N/A N.A.</v>
          </cell>
          <cell r="V465">
            <v>38.75</v>
          </cell>
          <cell r="W465">
            <v>45</v>
          </cell>
          <cell r="X465">
            <v>81</v>
          </cell>
          <cell r="Y465">
            <v>80.667000000000002</v>
          </cell>
          <cell r="Z465">
            <v>100.25</v>
          </cell>
          <cell r="AA465">
            <v>31.75</v>
          </cell>
          <cell r="AB465">
            <v>27.83</v>
          </cell>
          <cell r="AD465">
            <v>18.167000000000002</v>
          </cell>
          <cell r="AE465">
            <v>84.34</v>
          </cell>
          <cell r="AF465">
            <v>34.25</v>
          </cell>
          <cell r="AG465">
            <v>24.753</v>
          </cell>
          <cell r="AH465">
            <v>34.25</v>
          </cell>
          <cell r="AI465">
            <v>34.25</v>
          </cell>
          <cell r="AJ465">
            <v>105</v>
          </cell>
          <cell r="AK465">
            <v>28.667000000000002</v>
          </cell>
          <cell r="AL465">
            <v>41.7</v>
          </cell>
          <cell r="AM465">
            <v>37</v>
          </cell>
          <cell r="AN465">
            <v>42.5</v>
          </cell>
          <cell r="AO465">
            <v>29.5</v>
          </cell>
          <cell r="AP465">
            <v>54.667000000000002</v>
          </cell>
          <cell r="AQ465">
            <v>33.405999999999999</v>
          </cell>
          <cell r="AR465">
            <v>31.667000000000002</v>
          </cell>
        </row>
        <row r="466">
          <cell r="D466">
            <v>39357</v>
          </cell>
          <cell r="E466">
            <v>23.167000000000002</v>
          </cell>
          <cell r="G466" t="str">
            <v>#N/A N.A.</v>
          </cell>
          <cell r="H466">
            <v>19.5</v>
          </cell>
          <cell r="I466">
            <v>25.832999999999998</v>
          </cell>
          <cell r="J466">
            <v>139.5</v>
          </cell>
          <cell r="K466">
            <v>3.7080000000000002</v>
          </cell>
          <cell r="L466">
            <v>24.667000000000002</v>
          </cell>
          <cell r="M466">
            <v>42.832999999999998</v>
          </cell>
          <cell r="N466">
            <v>141.167</v>
          </cell>
          <cell r="O466">
            <v>71.584000000000003</v>
          </cell>
          <cell r="Q466">
            <v>16.5</v>
          </cell>
          <cell r="R466">
            <v>17.832999999999998</v>
          </cell>
          <cell r="S466">
            <v>39.667000000000002</v>
          </cell>
          <cell r="T466">
            <v>35.5</v>
          </cell>
          <cell r="U466" t="str">
            <v>#N/A N.A.</v>
          </cell>
          <cell r="V466">
            <v>39.332999999999998</v>
          </cell>
          <cell r="W466">
            <v>45</v>
          </cell>
          <cell r="X466">
            <v>83</v>
          </cell>
          <cell r="Y466">
            <v>79.102000000000004</v>
          </cell>
          <cell r="Z466">
            <v>131.398</v>
          </cell>
          <cell r="AA466">
            <v>34.789000000000001</v>
          </cell>
          <cell r="AB466">
            <v>25.832999999999998</v>
          </cell>
          <cell r="AD466">
            <v>17.832999999999998</v>
          </cell>
          <cell r="AE466">
            <v>84.34</v>
          </cell>
          <cell r="AF466">
            <v>27.332999999999998</v>
          </cell>
          <cell r="AG466">
            <v>31.042999999999999</v>
          </cell>
          <cell r="AH466">
            <v>27.667000000000002</v>
          </cell>
          <cell r="AI466">
            <v>27.667000000000002</v>
          </cell>
          <cell r="AJ466">
            <v>103.333</v>
          </cell>
          <cell r="AK466">
            <v>26.667000000000002</v>
          </cell>
          <cell r="AL466">
            <v>40.6</v>
          </cell>
          <cell r="AM466">
            <v>35.225999999999999</v>
          </cell>
          <cell r="AN466">
            <v>36.5</v>
          </cell>
          <cell r="AO466">
            <v>34.332999999999998</v>
          </cell>
          <cell r="AP466">
            <v>49.5</v>
          </cell>
          <cell r="AQ466">
            <v>33</v>
          </cell>
          <cell r="AR466">
            <v>37.167000000000002</v>
          </cell>
        </row>
        <row r="467">
          <cell r="D467">
            <v>39358</v>
          </cell>
          <cell r="E467">
            <v>23.667000000000002</v>
          </cell>
          <cell r="G467" t="str">
            <v>#N/A N.A.</v>
          </cell>
          <cell r="H467">
            <v>20.332999999999998</v>
          </cell>
          <cell r="I467">
            <v>25.832999999999998</v>
          </cell>
          <cell r="J467">
            <v>143</v>
          </cell>
          <cell r="K467">
            <v>3.5419999999999998</v>
          </cell>
          <cell r="L467">
            <v>25.832999999999998</v>
          </cell>
          <cell r="M467">
            <v>42</v>
          </cell>
          <cell r="N467">
            <v>144.5</v>
          </cell>
          <cell r="O467">
            <v>56.667000000000002</v>
          </cell>
          <cell r="Q467">
            <v>16.667000000000002</v>
          </cell>
          <cell r="R467">
            <v>16.5</v>
          </cell>
          <cell r="S467">
            <v>35.75</v>
          </cell>
          <cell r="T467">
            <v>35.5</v>
          </cell>
          <cell r="U467" t="str">
            <v>#N/A N.A.</v>
          </cell>
          <cell r="V467">
            <v>37.75</v>
          </cell>
          <cell r="W467">
            <v>45</v>
          </cell>
          <cell r="X467">
            <v>81.5</v>
          </cell>
          <cell r="Y467">
            <v>83.167000000000002</v>
          </cell>
          <cell r="Z467">
            <v>133.32499999999999</v>
          </cell>
          <cell r="AA467">
            <v>34.332999999999998</v>
          </cell>
          <cell r="AB467">
            <v>25.832999999999998</v>
          </cell>
          <cell r="AD467">
            <v>17.5</v>
          </cell>
          <cell r="AE467">
            <v>84.34</v>
          </cell>
          <cell r="AF467">
            <v>19.667000000000002</v>
          </cell>
          <cell r="AG467">
            <v>24.582999999999998</v>
          </cell>
          <cell r="AH467">
            <v>22</v>
          </cell>
          <cell r="AI467">
            <v>19.667000000000002</v>
          </cell>
          <cell r="AJ467">
            <v>105</v>
          </cell>
          <cell r="AK467">
            <v>27</v>
          </cell>
          <cell r="AL467">
            <v>40.700000000000003</v>
          </cell>
          <cell r="AM467">
            <v>34.561</v>
          </cell>
          <cell r="AN467">
            <v>29.75</v>
          </cell>
          <cell r="AO467">
            <v>42</v>
          </cell>
          <cell r="AP467">
            <v>49.5</v>
          </cell>
          <cell r="AQ467">
            <v>30.576000000000001</v>
          </cell>
          <cell r="AR467">
            <v>29</v>
          </cell>
        </row>
        <row r="468">
          <cell r="D468">
            <v>39359</v>
          </cell>
          <cell r="E468">
            <v>23.667000000000002</v>
          </cell>
          <cell r="G468" t="str">
            <v>#N/A N.A.</v>
          </cell>
          <cell r="H468">
            <v>20.832999999999998</v>
          </cell>
          <cell r="I468">
            <v>26.332999999999998</v>
          </cell>
          <cell r="J468">
            <v>141.5</v>
          </cell>
          <cell r="K468">
            <v>3.875</v>
          </cell>
          <cell r="L468">
            <v>25.332999999999998</v>
          </cell>
          <cell r="M468">
            <v>42.832999999999998</v>
          </cell>
          <cell r="N468">
            <v>144.833</v>
          </cell>
          <cell r="O468">
            <v>75.667000000000002</v>
          </cell>
          <cell r="Q468">
            <v>17.5</v>
          </cell>
          <cell r="R468">
            <v>17.5</v>
          </cell>
          <cell r="S468">
            <v>34.5</v>
          </cell>
          <cell r="T468">
            <v>35.5</v>
          </cell>
          <cell r="U468" t="str">
            <v>#N/A N.A.</v>
          </cell>
          <cell r="V468">
            <v>35.5</v>
          </cell>
          <cell r="W468">
            <v>45</v>
          </cell>
          <cell r="X468">
            <v>87.1</v>
          </cell>
          <cell r="Y468">
            <v>86</v>
          </cell>
          <cell r="Z468">
            <v>142.5</v>
          </cell>
          <cell r="AA468">
            <v>34.5</v>
          </cell>
          <cell r="AB468">
            <v>26.332999999999998</v>
          </cell>
          <cell r="AD468">
            <v>17.832999999999998</v>
          </cell>
          <cell r="AE468">
            <v>95.058000000000007</v>
          </cell>
          <cell r="AF468">
            <v>19.5</v>
          </cell>
          <cell r="AG468">
            <v>19.5</v>
          </cell>
          <cell r="AH468">
            <v>19.167000000000002</v>
          </cell>
          <cell r="AI468">
            <v>19.5</v>
          </cell>
          <cell r="AJ468">
            <v>103.333</v>
          </cell>
          <cell r="AK468">
            <v>26.667000000000002</v>
          </cell>
          <cell r="AL468">
            <v>39.6</v>
          </cell>
          <cell r="AM468">
            <v>35.167000000000002</v>
          </cell>
          <cell r="AN468">
            <v>28.5</v>
          </cell>
          <cell r="AO468">
            <v>44.5</v>
          </cell>
          <cell r="AP468">
            <v>44.5</v>
          </cell>
          <cell r="AQ468">
            <v>30.175000000000001</v>
          </cell>
          <cell r="AR468">
            <v>30</v>
          </cell>
        </row>
        <row r="469">
          <cell r="D469">
            <v>39360</v>
          </cell>
          <cell r="E469">
            <v>24.062999999999999</v>
          </cell>
          <cell r="G469" t="str">
            <v>#N/A N.A.</v>
          </cell>
          <cell r="H469">
            <v>21</v>
          </cell>
          <cell r="I469">
            <v>26.667000000000002</v>
          </cell>
          <cell r="J469">
            <v>132.477</v>
          </cell>
          <cell r="K469">
            <v>3.25</v>
          </cell>
          <cell r="L469">
            <v>25.765999999999998</v>
          </cell>
          <cell r="M469">
            <v>42.368000000000002</v>
          </cell>
          <cell r="N469">
            <v>135.27099999999999</v>
          </cell>
          <cell r="O469">
            <v>71.66</v>
          </cell>
          <cell r="Q469">
            <v>16.667000000000002</v>
          </cell>
          <cell r="R469">
            <v>17</v>
          </cell>
          <cell r="S469">
            <v>37</v>
          </cell>
          <cell r="T469">
            <v>35.5</v>
          </cell>
          <cell r="U469" t="str">
            <v>#N/A N.A.</v>
          </cell>
          <cell r="V469">
            <v>35.332999999999998</v>
          </cell>
          <cell r="W469">
            <v>45</v>
          </cell>
          <cell r="X469">
            <v>88.5</v>
          </cell>
          <cell r="Y469">
            <v>86.34</v>
          </cell>
          <cell r="Z469">
            <v>121.89</v>
          </cell>
          <cell r="AA469">
            <v>32.332999999999998</v>
          </cell>
          <cell r="AB469">
            <v>26.667000000000002</v>
          </cell>
          <cell r="AD469">
            <v>19.667000000000002</v>
          </cell>
          <cell r="AE469">
            <v>97.17</v>
          </cell>
          <cell r="AF469">
            <v>18.332999999999998</v>
          </cell>
          <cell r="AG469">
            <v>21.777000000000001</v>
          </cell>
          <cell r="AH469">
            <v>18.695</v>
          </cell>
          <cell r="AI469">
            <v>18.53</v>
          </cell>
          <cell r="AJ469">
            <v>100.833</v>
          </cell>
          <cell r="AK469">
            <v>25</v>
          </cell>
          <cell r="AL469">
            <v>38</v>
          </cell>
          <cell r="AM469">
            <v>40.335000000000001</v>
          </cell>
          <cell r="AN469">
            <v>36.667000000000002</v>
          </cell>
          <cell r="AO469">
            <v>37</v>
          </cell>
          <cell r="AP469">
            <v>45</v>
          </cell>
          <cell r="AQ469">
            <v>28.355</v>
          </cell>
          <cell r="AR469">
            <v>37.332999999999998</v>
          </cell>
        </row>
        <row r="470">
          <cell r="D470">
            <v>39363</v>
          </cell>
          <cell r="E470">
            <v>24.167000000000002</v>
          </cell>
          <cell r="G470" t="str">
            <v>#N/A N.A.</v>
          </cell>
          <cell r="H470">
            <v>20.5</v>
          </cell>
          <cell r="I470">
            <v>26.75</v>
          </cell>
          <cell r="J470">
            <v>135.833</v>
          </cell>
          <cell r="K470">
            <v>3.25</v>
          </cell>
          <cell r="L470">
            <v>26.667000000000002</v>
          </cell>
          <cell r="M470">
            <v>49.832999999999998</v>
          </cell>
          <cell r="N470">
            <v>132</v>
          </cell>
          <cell r="O470">
            <v>74.832999999999998</v>
          </cell>
          <cell r="Q470">
            <v>16.667000000000002</v>
          </cell>
          <cell r="R470">
            <v>17</v>
          </cell>
          <cell r="S470">
            <v>39.167000000000002</v>
          </cell>
          <cell r="T470">
            <v>35.5</v>
          </cell>
          <cell r="U470" t="str">
            <v>#N/A N.A.</v>
          </cell>
          <cell r="V470">
            <v>38.167000000000002</v>
          </cell>
          <cell r="W470">
            <v>45</v>
          </cell>
          <cell r="X470">
            <v>85</v>
          </cell>
          <cell r="Y470">
            <v>86.167000000000002</v>
          </cell>
          <cell r="Z470">
            <v>121.333</v>
          </cell>
          <cell r="AA470">
            <v>31.167000000000002</v>
          </cell>
          <cell r="AB470">
            <v>26.75</v>
          </cell>
          <cell r="AD470">
            <v>19.667000000000002</v>
          </cell>
          <cell r="AE470">
            <v>97.5</v>
          </cell>
          <cell r="AF470">
            <v>22.167000000000002</v>
          </cell>
          <cell r="AG470">
            <v>22.167000000000002</v>
          </cell>
          <cell r="AH470">
            <v>22</v>
          </cell>
          <cell r="AI470">
            <v>22.167000000000002</v>
          </cell>
          <cell r="AJ470">
            <v>100.833</v>
          </cell>
          <cell r="AK470">
            <v>25</v>
          </cell>
          <cell r="AL470">
            <v>38</v>
          </cell>
          <cell r="AM470">
            <v>38.5</v>
          </cell>
          <cell r="AN470">
            <v>33.5</v>
          </cell>
          <cell r="AO470">
            <v>35.332999999999998</v>
          </cell>
          <cell r="AP470">
            <v>45</v>
          </cell>
          <cell r="AQ470">
            <v>28.355</v>
          </cell>
          <cell r="AR470">
            <v>37.332999999999998</v>
          </cell>
        </row>
        <row r="471">
          <cell r="D471">
            <v>39364</v>
          </cell>
          <cell r="E471">
            <v>24.167000000000002</v>
          </cell>
          <cell r="G471" t="str">
            <v>#N/A N.A.</v>
          </cell>
          <cell r="H471">
            <v>20.667000000000002</v>
          </cell>
          <cell r="I471">
            <v>28.667000000000002</v>
          </cell>
          <cell r="J471">
            <v>128.333</v>
          </cell>
          <cell r="K471">
            <v>3.25</v>
          </cell>
          <cell r="L471">
            <v>25.167000000000002</v>
          </cell>
          <cell r="M471">
            <v>42.332999999999998</v>
          </cell>
          <cell r="N471">
            <v>131.667</v>
          </cell>
          <cell r="O471">
            <v>75.667000000000002</v>
          </cell>
          <cell r="Q471">
            <v>15</v>
          </cell>
          <cell r="R471">
            <v>15.167</v>
          </cell>
          <cell r="S471">
            <v>35.332999999999998</v>
          </cell>
          <cell r="T471">
            <v>35.5</v>
          </cell>
          <cell r="U471" t="str">
            <v>#N/A N.A.</v>
          </cell>
          <cell r="V471">
            <v>38.332999999999998</v>
          </cell>
          <cell r="W471">
            <v>45</v>
          </cell>
          <cell r="X471">
            <v>83</v>
          </cell>
          <cell r="Y471">
            <v>82.332999999999998</v>
          </cell>
          <cell r="Z471">
            <v>138.5</v>
          </cell>
          <cell r="AA471">
            <v>35</v>
          </cell>
          <cell r="AB471">
            <v>28.667000000000002</v>
          </cell>
          <cell r="AD471">
            <v>17.832999999999998</v>
          </cell>
          <cell r="AE471">
            <v>92.692999999999998</v>
          </cell>
          <cell r="AF471">
            <v>18.167000000000002</v>
          </cell>
          <cell r="AG471">
            <v>18.167000000000002</v>
          </cell>
          <cell r="AH471">
            <v>18.167000000000002</v>
          </cell>
          <cell r="AI471">
            <v>18.167000000000002</v>
          </cell>
          <cell r="AJ471">
            <v>100</v>
          </cell>
          <cell r="AK471">
            <v>24.332999999999998</v>
          </cell>
          <cell r="AL471">
            <v>38</v>
          </cell>
          <cell r="AM471">
            <v>36.667000000000002</v>
          </cell>
          <cell r="AN471">
            <v>36.832999999999998</v>
          </cell>
          <cell r="AO471">
            <v>46.667000000000002</v>
          </cell>
          <cell r="AP471">
            <v>58.332999999999998</v>
          </cell>
          <cell r="AQ471">
            <v>28.332999999999998</v>
          </cell>
          <cell r="AR471">
            <v>38.75</v>
          </cell>
        </row>
        <row r="472">
          <cell r="D472">
            <v>39365</v>
          </cell>
          <cell r="E472">
            <v>22.5</v>
          </cell>
          <cell r="G472" t="str">
            <v>#N/A N.A.</v>
          </cell>
          <cell r="H472">
            <v>19</v>
          </cell>
          <cell r="I472">
            <v>27.167000000000002</v>
          </cell>
          <cell r="J472">
            <v>125.333</v>
          </cell>
          <cell r="K472">
            <v>3.875</v>
          </cell>
          <cell r="L472">
            <v>24.332999999999998</v>
          </cell>
          <cell r="M472">
            <v>39.667000000000002</v>
          </cell>
          <cell r="N472">
            <v>125.667</v>
          </cell>
          <cell r="O472">
            <v>72.5</v>
          </cell>
          <cell r="Q472">
            <v>12.667</v>
          </cell>
          <cell r="R472">
            <v>12</v>
          </cell>
          <cell r="S472">
            <v>29.25</v>
          </cell>
          <cell r="T472">
            <v>37.5</v>
          </cell>
          <cell r="U472" t="str">
            <v>#N/A N.A.</v>
          </cell>
          <cell r="V472">
            <v>36.25</v>
          </cell>
          <cell r="W472">
            <v>45</v>
          </cell>
          <cell r="X472">
            <v>81</v>
          </cell>
          <cell r="Y472">
            <v>76.167000000000002</v>
          </cell>
          <cell r="Z472">
            <v>131.57599999999999</v>
          </cell>
          <cell r="AA472">
            <v>31.332999999999998</v>
          </cell>
          <cell r="AB472">
            <v>27.167000000000002</v>
          </cell>
          <cell r="AD472">
            <v>12</v>
          </cell>
          <cell r="AE472">
            <v>84.578999999999994</v>
          </cell>
          <cell r="AF472">
            <v>18.332999999999998</v>
          </cell>
          <cell r="AG472">
            <v>21.23</v>
          </cell>
          <cell r="AH472">
            <v>18.667000000000002</v>
          </cell>
          <cell r="AI472">
            <v>18.332999999999998</v>
          </cell>
          <cell r="AJ472">
            <v>80.832999999999998</v>
          </cell>
          <cell r="AK472">
            <v>21</v>
          </cell>
          <cell r="AL472">
            <v>35.799999999999997</v>
          </cell>
          <cell r="AM472">
            <v>36</v>
          </cell>
          <cell r="AN472">
            <v>29.75</v>
          </cell>
          <cell r="AO472">
            <v>46.667000000000002</v>
          </cell>
          <cell r="AP472">
            <v>58.332999999999998</v>
          </cell>
          <cell r="AQ472">
            <v>24.603999999999999</v>
          </cell>
          <cell r="AR472">
            <v>35.832999999999998</v>
          </cell>
        </row>
        <row r="473">
          <cell r="D473">
            <v>39366</v>
          </cell>
          <cell r="E473">
            <v>22.5</v>
          </cell>
          <cell r="G473" t="str">
            <v>#N/A N.A.</v>
          </cell>
          <cell r="H473">
            <v>18.5</v>
          </cell>
          <cell r="I473">
            <v>26.832999999999998</v>
          </cell>
          <cell r="J473">
            <v>123.167</v>
          </cell>
          <cell r="K473">
            <v>3.25</v>
          </cell>
          <cell r="L473">
            <v>24.667000000000002</v>
          </cell>
          <cell r="M473">
            <v>40.167000000000002</v>
          </cell>
          <cell r="N473">
            <v>125.167</v>
          </cell>
          <cell r="O473">
            <v>69.844999999999999</v>
          </cell>
          <cell r="Q473">
            <v>12.667</v>
          </cell>
          <cell r="R473">
            <v>13.167</v>
          </cell>
          <cell r="S473">
            <v>29.25</v>
          </cell>
          <cell r="T473">
            <v>37.6</v>
          </cell>
          <cell r="U473" t="str">
            <v>#N/A N.A.</v>
          </cell>
          <cell r="V473">
            <v>36.25</v>
          </cell>
          <cell r="W473">
            <v>45</v>
          </cell>
          <cell r="X473">
            <v>80</v>
          </cell>
          <cell r="Y473">
            <v>75.832999999999998</v>
          </cell>
          <cell r="Z473">
            <v>125.17700000000001</v>
          </cell>
          <cell r="AA473">
            <v>28.5</v>
          </cell>
          <cell r="AB473">
            <v>26.832999999999998</v>
          </cell>
          <cell r="AD473">
            <v>13.5</v>
          </cell>
          <cell r="AE473">
            <v>83.33</v>
          </cell>
          <cell r="AF473">
            <v>18.332999999999998</v>
          </cell>
          <cell r="AG473">
            <v>17.332999999999998</v>
          </cell>
          <cell r="AH473">
            <v>18.332999999999998</v>
          </cell>
          <cell r="AI473">
            <v>18.332999999999998</v>
          </cell>
          <cell r="AJ473">
            <v>75.667000000000002</v>
          </cell>
          <cell r="AK473">
            <v>21</v>
          </cell>
          <cell r="AL473">
            <v>35.200000000000003</v>
          </cell>
          <cell r="AM473">
            <v>36.83</v>
          </cell>
          <cell r="AN473">
            <v>29.75</v>
          </cell>
          <cell r="AO473">
            <v>38.332999999999998</v>
          </cell>
          <cell r="AP473">
            <v>46.667000000000002</v>
          </cell>
          <cell r="AQ473">
            <v>24.071000000000002</v>
          </cell>
          <cell r="AR473">
            <v>35.667000000000002</v>
          </cell>
        </row>
        <row r="474">
          <cell r="D474">
            <v>39367</v>
          </cell>
          <cell r="E474">
            <v>22.802</v>
          </cell>
          <cell r="G474" t="str">
            <v>#N/A N.A.</v>
          </cell>
          <cell r="H474">
            <v>19.667000000000002</v>
          </cell>
          <cell r="I474">
            <v>26.832999999999998</v>
          </cell>
          <cell r="J474">
            <v>119.066</v>
          </cell>
          <cell r="K474">
            <v>3.5419999999999998</v>
          </cell>
          <cell r="L474">
            <v>23.736000000000001</v>
          </cell>
          <cell r="M474">
            <v>37.765999999999998</v>
          </cell>
          <cell r="N474">
            <v>122.425</v>
          </cell>
          <cell r="O474">
            <v>70.174999999999997</v>
          </cell>
          <cell r="Q474">
            <v>12.667</v>
          </cell>
          <cell r="R474">
            <v>15</v>
          </cell>
          <cell r="S474">
            <v>35</v>
          </cell>
          <cell r="T474">
            <v>36.9</v>
          </cell>
          <cell r="U474" t="str">
            <v>#N/A N.A.</v>
          </cell>
          <cell r="V474">
            <v>38</v>
          </cell>
          <cell r="W474">
            <v>45</v>
          </cell>
          <cell r="X474">
            <v>79.5</v>
          </cell>
          <cell r="Y474">
            <v>79.822000000000003</v>
          </cell>
          <cell r="Z474">
            <v>109.41500000000001</v>
          </cell>
          <cell r="AA474">
            <v>30.175000000000001</v>
          </cell>
          <cell r="AB474">
            <v>26.832999999999998</v>
          </cell>
          <cell r="AD474">
            <v>17.667000000000002</v>
          </cell>
          <cell r="AE474">
            <v>83.33</v>
          </cell>
          <cell r="AF474">
            <v>20.02</v>
          </cell>
          <cell r="AG474">
            <v>21.084</v>
          </cell>
          <cell r="AH474">
            <v>20.350000000000001</v>
          </cell>
          <cell r="AI474">
            <v>20.350000000000001</v>
          </cell>
          <cell r="AJ474">
            <v>79</v>
          </cell>
          <cell r="AK474">
            <v>21</v>
          </cell>
          <cell r="AL474">
            <v>34.700000000000003</v>
          </cell>
          <cell r="AM474">
            <v>39.015000000000001</v>
          </cell>
          <cell r="AN474">
            <v>35.832999999999998</v>
          </cell>
          <cell r="AO474">
            <v>31.332999999999998</v>
          </cell>
          <cell r="AP474">
            <v>45.667000000000002</v>
          </cell>
          <cell r="AQ474">
            <v>26.756</v>
          </cell>
          <cell r="AR474">
            <v>34</v>
          </cell>
        </row>
        <row r="475">
          <cell r="D475">
            <v>39370</v>
          </cell>
          <cell r="E475">
            <v>22</v>
          </cell>
          <cell r="G475" t="str">
            <v>#N/A N.A.</v>
          </cell>
          <cell r="H475">
            <v>17.832999999999998</v>
          </cell>
          <cell r="I475">
            <v>26</v>
          </cell>
          <cell r="J475">
            <v>116.5</v>
          </cell>
          <cell r="K475">
            <v>3.7080000000000002</v>
          </cell>
          <cell r="L475">
            <v>23.332999999999998</v>
          </cell>
          <cell r="M475">
            <v>37.667000000000002</v>
          </cell>
          <cell r="N475">
            <v>117.75</v>
          </cell>
          <cell r="O475">
            <v>67.667000000000002</v>
          </cell>
          <cell r="Q475">
            <v>12.667</v>
          </cell>
          <cell r="R475">
            <v>13</v>
          </cell>
          <cell r="S475">
            <v>35</v>
          </cell>
          <cell r="T475">
            <v>38.200000000000003</v>
          </cell>
          <cell r="U475" t="str">
            <v>#N/A N.A.</v>
          </cell>
          <cell r="V475">
            <v>38</v>
          </cell>
          <cell r="W475">
            <v>45</v>
          </cell>
          <cell r="X475">
            <v>75.7</v>
          </cell>
          <cell r="Y475">
            <v>79.167000000000002</v>
          </cell>
          <cell r="Z475">
            <v>108.167</v>
          </cell>
          <cell r="AA475">
            <v>27</v>
          </cell>
          <cell r="AB475">
            <v>26</v>
          </cell>
          <cell r="AD475">
            <v>13.333</v>
          </cell>
          <cell r="AE475">
            <v>81</v>
          </cell>
          <cell r="AF475">
            <v>14.667</v>
          </cell>
          <cell r="AG475">
            <v>21.23</v>
          </cell>
          <cell r="AH475">
            <v>17.5</v>
          </cell>
          <cell r="AI475">
            <v>17.5</v>
          </cell>
          <cell r="AJ475">
            <v>81.667000000000002</v>
          </cell>
          <cell r="AK475">
            <v>21</v>
          </cell>
          <cell r="AL475">
            <v>35.9</v>
          </cell>
          <cell r="AM475">
            <v>38.667000000000002</v>
          </cell>
          <cell r="AN475">
            <v>35.832999999999998</v>
          </cell>
          <cell r="AO475">
            <v>30.332999999999998</v>
          </cell>
          <cell r="AP475">
            <v>45.667000000000002</v>
          </cell>
          <cell r="AQ475">
            <v>24</v>
          </cell>
          <cell r="AR475">
            <v>34</v>
          </cell>
        </row>
        <row r="476">
          <cell r="D476">
            <v>39371</v>
          </cell>
          <cell r="E476">
            <v>22.332999999999998</v>
          </cell>
          <cell r="G476" t="str">
            <v>#N/A N.A.</v>
          </cell>
          <cell r="H476">
            <v>18.582999999999998</v>
          </cell>
          <cell r="I476">
            <v>26.5</v>
          </cell>
          <cell r="J476">
            <v>120</v>
          </cell>
          <cell r="K476">
            <v>3.7080000000000002</v>
          </cell>
          <cell r="L476">
            <v>23.667000000000002</v>
          </cell>
          <cell r="M476">
            <v>38.832999999999998</v>
          </cell>
          <cell r="N476">
            <v>124.333</v>
          </cell>
          <cell r="O476">
            <v>68.332999999999998</v>
          </cell>
          <cell r="Q476">
            <v>12.667</v>
          </cell>
          <cell r="R476">
            <v>12.333</v>
          </cell>
          <cell r="S476">
            <v>40</v>
          </cell>
          <cell r="T476">
            <v>39.4</v>
          </cell>
          <cell r="U476" t="str">
            <v>#N/A N.A.</v>
          </cell>
          <cell r="V476">
            <v>39.5</v>
          </cell>
          <cell r="W476">
            <v>45</v>
          </cell>
          <cell r="X476">
            <v>77</v>
          </cell>
          <cell r="Y476">
            <v>80.832999999999998</v>
          </cell>
          <cell r="Z476">
            <v>108.691</v>
          </cell>
          <cell r="AA476">
            <v>27.667000000000002</v>
          </cell>
          <cell r="AB476">
            <v>26.5</v>
          </cell>
          <cell r="AD476">
            <v>12.667</v>
          </cell>
          <cell r="AE476">
            <v>81.251999999999995</v>
          </cell>
          <cell r="AF476">
            <v>14.667</v>
          </cell>
          <cell r="AG476">
            <v>17.5</v>
          </cell>
          <cell r="AH476">
            <v>17.5</v>
          </cell>
          <cell r="AI476">
            <v>17.5</v>
          </cell>
          <cell r="AJ476">
            <v>85.667000000000002</v>
          </cell>
          <cell r="AK476">
            <v>22</v>
          </cell>
          <cell r="AL476">
            <v>35</v>
          </cell>
          <cell r="AM476">
            <v>38.332999999999998</v>
          </cell>
          <cell r="AN476">
            <v>36.25</v>
          </cell>
          <cell r="AO476">
            <v>30.332999999999998</v>
          </cell>
          <cell r="AP476">
            <v>48.5</v>
          </cell>
          <cell r="AQ476">
            <v>23.5</v>
          </cell>
          <cell r="AR476">
            <v>34.667000000000002</v>
          </cell>
        </row>
        <row r="477">
          <cell r="D477">
            <v>39372</v>
          </cell>
          <cell r="E477">
            <v>22.5</v>
          </cell>
          <cell r="G477" t="str">
            <v>#N/A N.A.</v>
          </cell>
          <cell r="H477">
            <v>19.167000000000002</v>
          </cell>
          <cell r="I477">
            <v>26.832999999999998</v>
          </cell>
          <cell r="J477">
            <v>123.5</v>
          </cell>
          <cell r="K477">
            <v>3.375</v>
          </cell>
          <cell r="L477">
            <v>23.332999999999998</v>
          </cell>
          <cell r="M477">
            <v>48.5</v>
          </cell>
          <cell r="N477">
            <v>127.5</v>
          </cell>
          <cell r="O477">
            <v>67.5</v>
          </cell>
          <cell r="Q477">
            <v>12.667</v>
          </cell>
          <cell r="R477">
            <v>14</v>
          </cell>
          <cell r="S477">
            <v>28.75</v>
          </cell>
          <cell r="T477">
            <v>41.2</v>
          </cell>
          <cell r="U477" t="str">
            <v>#N/A N.A.</v>
          </cell>
          <cell r="V477">
            <v>35.75</v>
          </cell>
          <cell r="W477">
            <v>41.441000000000003</v>
          </cell>
          <cell r="X477">
            <v>85</v>
          </cell>
          <cell r="Y477">
            <v>81.5</v>
          </cell>
          <cell r="Z477">
            <v>132.11699999999999</v>
          </cell>
          <cell r="AA477">
            <v>29.5</v>
          </cell>
          <cell r="AB477">
            <v>26.832999999999998</v>
          </cell>
          <cell r="AD477">
            <v>12.75</v>
          </cell>
          <cell r="AE477">
            <v>84.213999999999999</v>
          </cell>
          <cell r="AF477">
            <v>17</v>
          </cell>
          <cell r="AG477">
            <v>21.23</v>
          </cell>
          <cell r="AH477">
            <v>17</v>
          </cell>
          <cell r="AI477">
            <v>17</v>
          </cell>
          <cell r="AJ477">
            <v>87.332999999999998</v>
          </cell>
          <cell r="AK477">
            <v>21</v>
          </cell>
          <cell r="AL477">
            <v>36.6</v>
          </cell>
          <cell r="AM477">
            <v>35.5</v>
          </cell>
          <cell r="AN477">
            <v>28.75</v>
          </cell>
          <cell r="AO477">
            <v>37.332999999999998</v>
          </cell>
          <cell r="AP477">
            <v>45.667000000000002</v>
          </cell>
          <cell r="AQ477">
            <v>26.5</v>
          </cell>
          <cell r="AR477">
            <v>35.332999999999998</v>
          </cell>
        </row>
        <row r="478">
          <cell r="D478">
            <v>39373</v>
          </cell>
          <cell r="E478">
            <v>23.167000000000002</v>
          </cell>
          <cell r="G478" t="str">
            <v>#N/A N.A.</v>
          </cell>
          <cell r="H478">
            <v>19</v>
          </cell>
          <cell r="I478">
            <v>27.167000000000002</v>
          </cell>
          <cell r="J478">
            <v>122.333</v>
          </cell>
          <cell r="K478">
            <v>3.0830000000000002</v>
          </cell>
          <cell r="L478">
            <v>23.332999999999998</v>
          </cell>
          <cell r="M478">
            <v>43.167000000000002</v>
          </cell>
          <cell r="N478">
            <v>127.167</v>
          </cell>
          <cell r="O478">
            <v>67.667000000000002</v>
          </cell>
          <cell r="Q478">
            <v>14.333</v>
          </cell>
          <cell r="R478">
            <v>14</v>
          </cell>
          <cell r="S478">
            <v>35</v>
          </cell>
          <cell r="T478">
            <v>41.2</v>
          </cell>
          <cell r="U478" t="str">
            <v>#N/A N.A.</v>
          </cell>
          <cell r="V478">
            <v>38</v>
          </cell>
          <cell r="W478">
            <v>39.963999999999999</v>
          </cell>
          <cell r="X478">
            <v>85</v>
          </cell>
          <cell r="Y478">
            <v>84.832999999999998</v>
          </cell>
          <cell r="Z478">
            <v>116.74</v>
          </cell>
          <cell r="AA478">
            <v>29.5</v>
          </cell>
          <cell r="AB478">
            <v>27.167000000000002</v>
          </cell>
          <cell r="AD478">
            <v>14</v>
          </cell>
          <cell r="AE478">
            <v>91.341999999999999</v>
          </cell>
          <cell r="AF478">
            <v>15</v>
          </cell>
          <cell r="AG478">
            <v>17.832999999999998</v>
          </cell>
          <cell r="AH478">
            <v>17.332999999999998</v>
          </cell>
          <cell r="AI478">
            <v>17.332999999999998</v>
          </cell>
          <cell r="AJ478">
            <v>88.667000000000002</v>
          </cell>
          <cell r="AK478">
            <v>22</v>
          </cell>
          <cell r="AL478">
            <v>39.799999999999997</v>
          </cell>
          <cell r="AM478">
            <v>36.164999999999999</v>
          </cell>
          <cell r="AN478">
            <v>35.832999999999998</v>
          </cell>
          <cell r="AO478">
            <v>37.332999999999998</v>
          </cell>
          <cell r="AP478">
            <v>45.667000000000002</v>
          </cell>
          <cell r="AQ478">
            <v>33.167000000000002</v>
          </cell>
          <cell r="AR478">
            <v>37.667000000000002</v>
          </cell>
        </row>
        <row r="479">
          <cell r="D479">
            <v>39374</v>
          </cell>
          <cell r="E479">
            <v>23.95</v>
          </cell>
          <cell r="G479" t="str">
            <v>#N/A N.A.</v>
          </cell>
          <cell r="H479">
            <v>20.832999999999998</v>
          </cell>
          <cell r="I479">
            <v>27.167000000000002</v>
          </cell>
          <cell r="J479">
            <v>135.75</v>
          </cell>
          <cell r="K479">
            <v>3.0830000000000002</v>
          </cell>
          <cell r="L479">
            <v>23.824999999999999</v>
          </cell>
          <cell r="M479">
            <v>41.75</v>
          </cell>
          <cell r="N479">
            <v>139.51499999999999</v>
          </cell>
          <cell r="O479">
            <v>69.152000000000001</v>
          </cell>
          <cell r="Q479">
            <v>15</v>
          </cell>
          <cell r="R479">
            <v>15</v>
          </cell>
          <cell r="S479">
            <v>35</v>
          </cell>
          <cell r="T479">
            <v>41.2</v>
          </cell>
          <cell r="U479" t="str">
            <v>#N/A N.A.</v>
          </cell>
          <cell r="V479">
            <v>38</v>
          </cell>
          <cell r="W479">
            <v>39.963999999999999</v>
          </cell>
          <cell r="X479">
            <v>90.2</v>
          </cell>
          <cell r="Y479">
            <v>87.093999999999994</v>
          </cell>
          <cell r="Z479">
            <v>137.13300000000001</v>
          </cell>
          <cell r="AA479">
            <v>31.335000000000001</v>
          </cell>
          <cell r="AB479">
            <v>27.167000000000002</v>
          </cell>
          <cell r="AD479">
            <v>18.332999999999998</v>
          </cell>
          <cell r="AE479">
            <v>91.341999999999999</v>
          </cell>
          <cell r="AF479">
            <v>14.553000000000001</v>
          </cell>
          <cell r="AG479">
            <v>24.885999999999999</v>
          </cell>
          <cell r="AH479">
            <v>17.503</v>
          </cell>
          <cell r="AI479">
            <v>20.175000000000001</v>
          </cell>
          <cell r="AJ479">
            <v>88.332999999999998</v>
          </cell>
          <cell r="AK479">
            <v>23</v>
          </cell>
          <cell r="AL479">
            <v>44.3</v>
          </cell>
          <cell r="AM479">
            <v>38.832999999999998</v>
          </cell>
          <cell r="AN479">
            <v>35.832999999999998</v>
          </cell>
          <cell r="AO479">
            <v>39.984999999999999</v>
          </cell>
          <cell r="AP479">
            <v>38.5</v>
          </cell>
          <cell r="AQ479">
            <v>39.145000000000003</v>
          </cell>
          <cell r="AR479">
            <v>42.332999999999998</v>
          </cell>
        </row>
        <row r="480">
          <cell r="D480">
            <v>39377</v>
          </cell>
          <cell r="E480">
            <v>25</v>
          </cell>
          <cell r="G480" t="str">
            <v>#N/A N.A.</v>
          </cell>
          <cell r="H480">
            <v>21.167000000000002</v>
          </cell>
          <cell r="I480">
            <v>28.5</v>
          </cell>
          <cell r="J480">
            <v>135</v>
          </cell>
          <cell r="K480">
            <v>3.7080000000000002</v>
          </cell>
          <cell r="L480">
            <v>24.5</v>
          </cell>
          <cell r="M480">
            <v>45.5</v>
          </cell>
          <cell r="N480">
            <v>140.167</v>
          </cell>
          <cell r="O480">
            <v>72.5</v>
          </cell>
          <cell r="Q480">
            <v>14.333</v>
          </cell>
          <cell r="R480">
            <v>15.167</v>
          </cell>
          <cell r="S480">
            <v>29.25</v>
          </cell>
          <cell r="T480">
            <v>41.2</v>
          </cell>
          <cell r="U480" t="str">
            <v>#N/A N.A.</v>
          </cell>
          <cell r="V480">
            <v>36.25</v>
          </cell>
          <cell r="W480">
            <v>39.963999999999999</v>
          </cell>
          <cell r="X480">
            <v>91.8</v>
          </cell>
          <cell r="Y480">
            <v>86.832999999999998</v>
          </cell>
          <cell r="Z480">
            <v>137.13300000000001</v>
          </cell>
          <cell r="AA480">
            <v>31.167000000000002</v>
          </cell>
          <cell r="AB480">
            <v>28.5</v>
          </cell>
          <cell r="AD480">
            <v>15.833</v>
          </cell>
          <cell r="AE480">
            <v>91.341999999999999</v>
          </cell>
          <cell r="AF480">
            <v>18.667000000000002</v>
          </cell>
          <cell r="AG480">
            <v>18.667000000000002</v>
          </cell>
          <cell r="AH480">
            <v>18.667000000000002</v>
          </cell>
          <cell r="AI480">
            <v>18.667000000000002</v>
          </cell>
          <cell r="AJ480">
            <v>98.332999999999998</v>
          </cell>
          <cell r="AK480">
            <v>23.667000000000002</v>
          </cell>
          <cell r="AL480">
            <v>43.8</v>
          </cell>
          <cell r="AM480">
            <v>37</v>
          </cell>
          <cell r="AN480">
            <v>29.75</v>
          </cell>
          <cell r="AO480">
            <v>38</v>
          </cell>
          <cell r="AP480">
            <v>46.332999999999998</v>
          </cell>
          <cell r="AQ480">
            <v>40.75</v>
          </cell>
          <cell r="AR480">
            <v>42.332999999999998</v>
          </cell>
        </row>
        <row r="481">
          <cell r="D481">
            <v>39378</v>
          </cell>
          <cell r="E481">
            <v>24.832999999999998</v>
          </cell>
          <cell r="G481" t="str">
            <v>#N/A N.A.</v>
          </cell>
          <cell r="H481">
            <v>20.832999999999998</v>
          </cell>
          <cell r="I481">
            <v>27.832999999999998</v>
          </cell>
          <cell r="J481">
            <v>130.333</v>
          </cell>
          <cell r="K481">
            <v>3.7080000000000002</v>
          </cell>
          <cell r="L481">
            <v>25</v>
          </cell>
          <cell r="M481">
            <v>43.832999999999998</v>
          </cell>
          <cell r="N481">
            <v>135.833</v>
          </cell>
          <cell r="O481">
            <v>74.332999999999998</v>
          </cell>
          <cell r="Q481">
            <v>13.667</v>
          </cell>
          <cell r="R481">
            <v>14</v>
          </cell>
          <cell r="S481">
            <v>28.75</v>
          </cell>
          <cell r="T481">
            <v>41.2</v>
          </cell>
          <cell r="U481" t="str">
            <v>#N/A N.A.</v>
          </cell>
          <cell r="V481">
            <v>35.75</v>
          </cell>
          <cell r="W481">
            <v>39.963999999999999</v>
          </cell>
          <cell r="X481">
            <v>90.3</v>
          </cell>
          <cell r="Y481">
            <v>85.167000000000002</v>
          </cell>
          <cell r="Z481">
            <v>146.92599999999999</v>
          </cell>
          <cell r="AA481">
            <v>30.5</v>
          </cell>
          <cell r="AB481">
            <v>27.832999999999998</v>
          </cell>
          <cell r="AD481">
            <v>14.667</v>
          </cell>
          <cell r="AE481">
            <v>94.125</v>
          </cell>
          <cell r="AF481">
            <v>17.667000000000002</v>
          </cell>
          <cell r="AG481">
            <v>18.667000000000002</v>
          </cell>
          <cell r="AH481">
            <v>17.667000000000002</v>
          </cell>
          <cell r="AI481">
            <v>17.667000000000002</v>
          </cell>
          <cell r="AJ481">
            <v>98.667000000000002</v>
          </cell>
          <cell r="AK481">
            <v>21.332999999999998</v>
          </cell>
          <cell r="AL481">
            <v>44.1</v>
          </cell>
          <cell r="AM481">
            <v>37.332999999999998</v>
          </cell>
          <cell r="AN481">
            <v>29.25</v>
          </cell>
          <cell r="AO481">
            <v>37.667000000000002</v>
          </cell>
          <cell r="AP481">
            <v>46</v>
          </cell>
          <cell r="AQ481">
            <v>44.764000000000003</v>
          </cell>
          <cell r="AR481">
            <v>44.667000000000002</v>
          </cell>
        </row>
        <row r="482">
          <cell r="D482">
            <v>39379</v>
          </cell>
          <cell r="E482">
            <v>24.5</v>
          </cell>
          <cell r="G482" t="str">
            <v>#N/A N.A.</v>
          </cell>
          <cell r="H482">
            <v>20.832999999999998</v>
          </cell>
          <cell r="I482">
            <v>26.25</v>
          </cell>
          <cell r="J482">
            <v>130.833</v>
          </cell>
          <cell r="K482">
            <v>4</v>
          </cell>
          <cell r="L482">
            <v>28</v>
          </cell>
          <cell r="M482">
            <v>50.5</v>
          </cell>
          <cell r="N482">
            <v>134</v>
          </cell>
          <cell r="O482">
            <v>73.832999999999998</v>
          </cell>
          <cell r="Q482">
            <v>13.667</v>
          </cell>
          <cell r="R482">
            <v>13.333</v>
          </cell>
          <cell r="S482">
            <v>35</v>
          </cell>
          <cell r="T482">
            <v>41.2</v>
          </cell>
          <cell r="U482" t="str">
            <v>#N/A N.A.</v>
          </cell>
          <cell r="V482">
            <v>38</v>
          </cell>
          <cell r="W482">
            <v>39.963999999999999</v>
          </cell>
          <cell r="X482">
            <v>84</v>
          </cell>
          <cell r="Y482">
            <v>85.832999999999998</v>
          </cell>
          <cell r="Z482">
            <v>118.667</v>
          </cell>
          <cell r="AA482">
            <v>29.5</v>
          </cell>
          <cell r="AB482">
            <v>26.25</v>
          </cell>
          <cell r="AD482">
            <v>14</v>
          </cell>
          <cell r="AE482">
            <v>90.99</v>
          </cell>
          <cell r="AF482">
            <v>19.167000000000002</v>
          </cell>
          <cell r="AG482">
            <v>19.167000000000002</v>
          </cell>
          <cell r="AH482">
            <v>19</v>
          </cell>
          <cell r="AI482">
            <v>19.167000000000002</v>
          </cell>
          <cell r="AJ482">
            <v>98</v>
          </cell>
          <cell r="AK482">
            <v>21.667000000000002</v>
          </cell>
          <cell r="AL482">
            <v>44.1</v>
          </cell>
          <cell r="AM482">
            <v>39.667000000000002</v>
          </cell>
          <cell r="AN482">
            <v>36.167000000000002</v>
          </cell>
          <cell r="AO482">
            <v>32</v>
          </cell>
          <cell r="AP482">
            <v>50.5</v>
          </cell>
          <cell r="AQ482">
            <v>44.401000000000003</v>
          </cell>
          <cell r="AR482">
            <v>44.667000000000002</v>
          </cell>
        </row>
        <row r="483">
          <cell r="D483">
            <v>39380</v>
          </cell>
          <cell r="E483">
            <v>24.5</v>
          </cell>
          <cell r="G483" t="str">
            <v>#N/A N.A.</v>
          </cell>
          <cell r="H483">
            <v>19.667000000000002</v>
          </cell>
          <cell r="I483">
            <v>26.75</v>
          </cell>
          <cell r="J483">
            <v>130.833</v>
          </cell>
          <cell r="K483">
            <v>3.375</v>
          </cell>
          <cell r="L483">
            <v>25.5</v>
          </cell>
          <cell r="M483">
            <v>50.5</v>
          </cell>
          <cell r="N483">
            <v>134.167</v>
          </cell>
          <cell r="O483">
            <v>74.332999999999998</v>
          </cell>
          <cell r="Q483">
            <v>13.667</v>
          </cell>
          <cell r="R483">
            <v>13.667</v>
          </cell>
          <cell r="S483">
            <v>35.667000000000002</v>
          </cell>
          <cell r="T483">
            <v>41.2</v>
          </cell>
          <cell r="U483" t="str">
            <v>#N/A N.A.</v>
          </cell>
          <cell r="V483">
            <v>38</v>
          </cell>
          <cell r="W483">
            <v>39.963999999999999</v>
          </cell>
          <cell r="X483">
            <v>84</v>
          </cell>
          <cell r="Y483">
            <v>84.167000000000002</v>
          </cell>
          <cell r="Z483">
            <v>118.152</v>
          </cell>
          <cell r="AA483">
            <v>29.332999999999998</v>
          </cell>
          <cell r="AB483">
            <v>26.75</v>
          </cell>
          <cell r="AD483">
            <v>14.667</v>
          </cell>
          <cell r="AE483">
            <v>91.418999999999997</v>
          </cell>
          <cell r="AF483">
            <v>19.5</v>
          </cell>
          <cell r="AG483">
            <v>19.832999999999998</v>
          </cell>
          <cell r="AH483">
            <v>25.167000000000002</v>
          </cell>
          <cell r="AI483">
            <v>24.332999999999998</v>
          </cell>
          <cell r="AJ483">
            <v>110</v>
          </cell>
          <cell r="AK483">
            <v>21.332999999999998</v>
          </cell>
          <cell r="AL483">
            <v>44.1</v>
          </cell>
          <cell r="AM483">
            <v>39.515000000000001</v>
          </cell>
          <cell r="AN483">
            <v>36.167000000000002</v>
          </cell>
          <cell r="AO483">
            <v>32</v>
          </cell>
          <cell r="AP483">
            <v>50.5</v>
          </cell>
          <cell r="AQ483">
            <v>46.965000000000003</v>
          </cell>
          <cell r="AR483">
            <v>45.332999999999998</v>
          </cell>
        </row>
        <row r="484">
          <cell r="D484">
            <v>39381</v>
          </cell>
          <cell r="E484">
            <v>24.198</v>
          </cell>
          <cell r="G484" t="str">
            <v>#N/A N.A.</v>
          </cell>
          <cell r="H484">
            <v>20.167000000000002</v>
          </cell>
          <cell r="I484">
            <v>26.25</v>
          </cell>
          <cell r="J484">
            <v>126.211</v>
          </cell>
          <cell r="K484">
            <v>3.7080000000000002</v>
          </cell>
          <cell r="L484">
            <v>24.302</v>
          </cell>
          <cell r="M484">
            <v>43.5</v>
          </cell>
          <cell r="N484">
            <v>131.74700000000001</v>
          </cell>
          <cell r="O484">
            <v>75.549000000000007</v>
          </cell>
          <cell r="Q484">
            <v>13.667</v>
          </cell>
          <cell r="R484">
            <v>13.833</v>
          </cell>
          <cell r="S484">
            <v>41</v>
          </cell>
          <cell r="T484">
            <v>41.2</v>
          </cell>
          <cell r="U484" t="str">
            <v>#N/A N.A.</v>
          </cell>
          <cell r="V484">
            <v>39.5</v>
          </cell>
          <cell r="W484">
            <v>39.963999999999999</v>
          </cell>
          <cell r="X484">
            <v>87.2</v>
          </cell>
          <cell r="Y484">
            <v>84.394000000000005</v>
          </cell>
          <cell r="Z484">
            <v>139.566</v>
          </cell>
          <cell r="AA484">
            <v>30.736000000000001</v>
          </cell>
          <cell r="AB484">
            <v>26.25</v>
          </cell>
          <cell r="AD484">
            <v>17.832999999999998</v>
          </cell>
          <cell r="AE484">
            <v>91.418999999999997</v>
          </cell>
          <cell r="AF484">
            <v>19.53</v>
          </cell>
          <cell r="AG484">
            <v>24</v>
          </cell>
          <cell r="AH484">
            <v>20.157</v>
          </cell>
          <cell r="AI484">
            <v>19.53</v>
          </cell>
          <cell r="AJ484">
            <v>126.667</v>
          </cell>
          <cell r="AK484">
            <v>21.332999999999998</v>
          </cell>
          <cell r="AL484">
            <v>40</v>
          </cell>
          <cell r="AM484">
            <v>36.061</v>
          </cell>
          <cell r="AN484">
            <v>36.75</v>
          </cell>
          <cell r="AO484">
            <v>38.659999999999997</v>
          </cell>
          <cell r="AP484">
            <v>39</v>
          </cell>
          <cell r="AQ484">
            <v>49.325000000000003</v>
          </cell>
          <cell r="AR484">
            <v>42.167000000000002</v>
          </cell>
        </row>
        <row r="485">
          <cell r="D485">
            <v>39384</v>
          </cell>
          <cell r="E485">
            <v>24.5</v>
          </cell>
          <cell r="G485" t="str">
            <v>#N/A N.A.</v>
          </cell>
          <cell r="H485">
            <v>20.167000000000002</v>
          </cell>
          <cell r="I485">
            <v>26.25</v>
          </cell>
          <cell r="J485">
            <v>125.333</v>
          </cell>
          <cell r="K485">
            <v>3.7080000000000002</v>
          </cell>
          <cell r="L485">
            <v>24.332999999999998</v>
          </cell>
          <cell r="M485">
            <v>42.667000000000002</v>
          </cell>
          <cell r="N485">
            <v>131.333</v>
          </cell>
          <cell r="O485">
            <v>71.5</v>
          </cell>
          <cell r="Q485">
            <v>13.667</v>
          </cell>
          <cell r="R485">
            <v>14.5</v>
          </cell>
          <cell r="S485">
            <v>41</v>
          </cell>
          <cell r="T485">
            <v>41.2</v>
          </cell>
          <cell r="U485" t="str">
            <v>#N/A N.A.</v>
          </cell>
          <cell r="V485">
            <v>39.5</v>
          </cell>
          <cell r="W485">
            <v>39.963999999999999</v>
          </cell>
          <cell r="X485">
            <v>86.3</v>
          </cell>
          <cell r="Y485">
            <v>86</v>
          </cell>
          <cell r="Z485">
            <v>139.566</v>
          </cell>
          <cell r="AA485">
            <v>31</v>
          </cell>
          <cell r="AB485">
            <v>26.25</v>
          </cell>
          <cell r="AD485">
            <v>15.167</v>
          </cell>
          <cell r="AE485">
            <v>91.418999999999997</v>
          </cell>
          <cell r="AF485">
            <v>19.332999999999998</v>
          </cell>
          <cell r="AG485">
            <v>20.667000000000002</v>
          </cell>
          <cell r="AH485">
            <v>20</v>
          </cell>
          <cell r="AI485">
            <v>20</v>
          </cell>
          <cell r="AJ485">
            <v>123.333</v>
          </cell>
          <cell r="AK485">
            <v>21.5</v>
          </cell>
          <cell r="AL485">
            <v>37.5</v>
          </cell>
          <cell r="AM485">
            <v>37.5</v>
          </cell>
          <cell r="AN485">
            <v>36.75</v>
          </cell>
          <cell r="AO485">
            <v>38.5</v>
          </cell>
          <cell r="AP485">
            <v>38.5</v>
          </cell>
          <cell r="AQ485">
            <v>50.5</v>
          </cell>
          <cell r="AR485">
            <v>42.167000000000002</v>
          </cell>
        </row>
        <row r="486">
          <cell r="D486">
            <v>39385</v>
          </cell>
          <cell r="E486">
            <v>25.167000000000002</v>
          </cell>
          <cell r="G486" t="str">
            <v>#N/A N.A.</v>
          </cell>
          <cell r="H486">
            <v>19.832999999999998</v>
          </cell>
          <cell r="I486">
            <v>30.25</v>
          </cell>
          <cell r="J486">
            <v>125.667</v>
          </cell>
          <cell r="K486">
            <v>3.2080000000000002</v>
          </cell>
          <cell r="L486">
            <v>25</v>
          </cell>
          <cell r="M486">
            <v>50.832999999999998</v>
          </cell>
          <cell r="N486">
            <v>131.833</v>
          </cell>
          <cell r="O486">
            <v>75.667000000000002</v>
          </cell>
          <cell r="Q486">
            <v>13.667</v>
          </cell>
          <cell r="R486">
            <v>13.667</v>
          </cell>
          <cell r="S486">
            <v>36.25</v>
          </cell>
          <cell r="T486">
            <v>41.2</v>
          </cell>
          <cell r="U486" t="str">
            <v>#N/A N.A.</v>
          </cell>
          <cell r="V486">
            <v>38.75</v>
          </cell>
          <cell r="W486">
            <v>39.963999999999999</v>
          </cell>
          <cell r="X486">
            <v>88</v>
          </cell>
          <cell r="Y486">
            <v>86.332999999999998</v>
          </cell>
          <cell r="Z486">
            <v>121.95099999999999</v>
          </cell>
          <cell r="AA486">
            <v>29.832999999999998</v>
          </cell>
          <cell r="AB486">
            <v>30.25</v>
          </cell>
          <cell r="AD486">
            <v>14.667</v>
          </cell>
          <cell r="AE486">
            <v>91.418999999999997</v>
          </cell>
          <cell r="AF486">
            <v>20.5</v>
          </cell>
          <cell r="AG486">
            <v>23.332999999999998</v>
          </cell>
          <cell r="AH486">
            <v>19.667000000000002</v>
          </cell>
          <cell r="AI486">
            <v>20.5</v>
          </cell>
          <cell r="AJ486">
            <v>120</v>
          </cell>
          <cell r="AK486">
            <v>21.332999999999998</v>
          </cell>
          <cell r="AL486">
            <v>39.4</v>
          </cell>
          <cell r="AM486">
            <v>39.667000000000002</v>
          </cell>
          <cell r="AN486">
            <v>42.5</v>
          </cell>
          <cell r="AO486">
            <v>32.5</v>
          </cell>
          <cell r="AP486">
            <v>38.5</v>
          </cell>
          <cell r="AQ486">
            <v>48.698</v>
          </cell>
          <cell r="AR486">
            <v>47.667000000000002</v>
          </cell>
        </row>
        <row r="487">
          <cell r="D487">
            <v>39386</v>
          </cell>
          <cell r="E487">
            <v>25.5</v>
          </cell>
          <cell r="G487" t="str">
            <v>#N/A N.A.</v>
          </cell>
          <cell r="H487">
            <v>19.832999999999998</v>
          </cell>
          <cell r="I487">
            <v>29.167000000000002</v>
          </cell>
          <cell r="J487">
            <v>129.667</v>
          </cell>
          <cell r="K487">
            <v>3.5419999999999998</v>
          </cell>
          <cell r="L487">
            <v>24.832999999999998</v>
          </cell>
          <cell r="M487">
            <v>43.332999999999998</v>
          </cell>
          <cell r="N487">
            <v>133.5</v>
          </cell>
          <cell r="O487">
            <v>75.667000000000002</v>
          </cell>
          <cell r="Q487">
            <v>13.667</v>
          </cell>
          <cell r="R487">
            <v>14.5</v>
          </cell>
          <cell r="S487">
            <v>36.25</v>
          </cell>
          <cell r="T487">
            <v>41.2</v>
          </cell>
          <cell r="U487">
            <v>34.25</v>
          </cell>
          <cell r="V487">
            <v>38.75</v>
          </cell>
          <cell r="W487">
            <v>39.963999999999999</v>
          </cell>
          <cell r="X487">
            <v>90</v>
          </cell>
          <cell r="Y487">
            <v>85</v>
          </cell>
          <cell r="Z487">
            <v>122</v>
          </cell>
          <cell r="AA487">
            <v>31.5</v>
          </cell>
          <cell r="AB487">
            <v>29.167000000000002</v>
          </cell>
          <cell r="AD487">
            <v>15.167</v>
          </cell>
          <cell r="AE487">
            <v>93.225999999999999</v>
          </cell>
          <cell r="AF487">
            <v>26</v>
          </cell>
          <cell r="AG487">
            <v>26</v>
          </cell>
          <cell r="AH487">
            <v>20</v>
          </cell>
          <cell r="AI487">
            <v>26</v>
          </cell>
          <cell r="AJ487">
            <v>126</v>
          </cell>
          <cell r="AK487">
            <v>20.5</v>
          </cell>
          <cell r="AL487">
            <v>41.5</v>
          </cell>
          <cell r="AM487">
            <v>37.332999999999998</v>
          </cell>
          <cell r="AN487">
            <v>42.5</v>
          </cell>
          <cell r="AO487">
            <v>32.5</v>
          </cell>
          <cell r="AP487">
            <v>38.5</v>
          </cell>
          <cell r="AQ487">
            <v>49</v>
          </cell>
          <cell r="AR487">
            <v>47.5</v>
          </cell>
        </row>
        <row r="488">
          <cell r="D488">
            <v>39387</v>
          </cell>
          <cell r="E488">
            <v>25.167000000000002</v>
          </cell>
          <cell r="G488" t="str">
            <v>#N/A N.A.</v>
          </cell>
          <cell r="H488">
            <v>20</v>
          </cell>
          <cell r="I488">
            <v>29.167000000000002</v>
          </cell>
          <cell r="J488">
            <v>129.833</v>
          </cell>
          <cell r="K488">
            <v>2.9169999999999998</v>
          </cell>
          <cell r="L488">
            <v>24.667000000000002</v>
          </cell>
          <cell r="M488">
            <v>44</v>
          </cell>
          <cell r="N488">
            <v>132.667</v>
          </cell>
          <cell r="O488">
            <v>77.832999999999998</v>
          </cell>
          <cell r="Q488">
            <v>15.333</v>
          </cell>
          <cell r="R488">
            <v>15.667</v>
          </cell>
          <cell r="S488">
            <v>30.25</v>
          </cell>
          <cell r="T488">
            <v>41.2</v>
          </cell>
          <cell r="U488">
            <v>34.25</v>
          </cell>
          <cell r="V488">
            <v>36.25</v>
          </cell>
          <cell r="W488">
            <v>39.963999999999999</v>
          </cell>
          <cell r="X488">
            <v>90</v>
          </cell>
          <cell r="Y488">
            <v>85.167000000000002</v>
          </cell>
          <cell r="Z488">
            <v>145.363</v>
          </cell>
          <cell r="AA488">
            <v>31.832999999999998</v>
          </cell>
          <cell r="AB488">
            <v>29.167000000000002</v>
          </cell>
          <cell r="AD488">
            <v>17.167000000000002</v>
          </cell>
          <cell r="AE488">
            <v>93.061000000000007</v>
          </cell>
          <cell r="AF488">
            <v>26.167000000000002</v>
          </cell>
          <cell r="AG488">
            <v>27.376999999999999</v>
          </cell>
          <cell r="AH488">
            <v>26.167000000000002</v>
          </cell>
          <cell r="AI488">
            <v>26.167000000000002</v>
          </cell>
          <cell r="AJ488">
            <v>125</v>
          </cell>
          <cell r="AK488">
            <v>21.332999999999998</v>
          </cell>
          <cell r="AL488">
            <v>42.5</v>
          </cell>
          <cell r="AM488">
            <v>37.667000000000002</v>
          </cell>
          <cell r="AN488">
            <v>29.75</v>
          </cell>
          <cell r="AO488">
            <v>38</v>
          </cell>
          <cell r="AP488">
            <v>46</v>
          </cell>
          <cell r="AQ488">
            <v>50.332999999999998</v>
          </cell>
          <cell r="AR488">
            <v>46</v>
          </cell>
        </row>
        <row r="489">
          <cell r="D489">
            <v>39388</v>
          </cell>
          <cell r="E489">
            <v>29.225000000000001</v>
          </cell>
          <cell r="G489" t="str">
            <v>#N/A N.A.</v>
          </cell>
          <cell r="H489">
            <v>20.832999999999998</v>
          </cell>
          <cell r="I489">
            <v>36.5</v>
          </cell>
          <cell r="J489">
            <v>136.26400000000001</v>
          </cell>
          <cell r="K489">
            <v>3.5419999999999998</v>
          </cell>
          <cell r="L489">
            <v>28.125</v>
          </cell>
          <cell r="M489">
            <v>49.575000000000003</v>
          </cell>
          <cell r="N489">
            <v>141.92500000000001</v>
          </cell>
          <cell r="O489">
            <v>74.004000000000005</v>
          </cell>
          <cell r="Q489">
            <v>16</v>
          </cell>
          <cell r="R489">
            <v>16.332999999999998</v>
          </cell>
          <cell r="S489">
            <v>36</v>
          </cell>
          <cell r="T489">
            <v>41.2</v>
          </cell>
          <cell r="U489">
            <v>37.75</v>
          </cell>
          <cell r="V489">
            <v>40</v>
          </cell>
          <cell r="W489">
            <v>48.158000000000001</v>
          </cell>
          <cell r="X489">
            <v>97</v>
          </cell>
          <cell r="Y489">
            <v>91.713999999999999</v>
          </cell>
          <cell r="Z489">
            <v>149.96199999999999</v>
          </cell>
          <cell r="AA489">
            <v>34.347999999999999</v>
          </cell>
          <cell r="AB489">
            <v>36.5</v>
          </cell>
          <cell r="AD489">
            <v>17.332999999999998</v>
          </cell>
          <cell r="AE489">
            <v>104.102</v>
          </cell>
          <cell r="AF489">
            <v>21.085999999999999</v>
          </cell>
          <cell r="AG489">
            <v>27.85</v>
          </cell>
          <cell r="AH489">
            <v>20.317</v>
          </cell>
          <cell r="AI489">
            <v>21.652999999999999</v>
          </cell>
          <cell r="AJ489">
            <v>126.667</v>
          </cell>
          <cell r="AK489">
            <v>23</v>
          </cell>
          <cell r="AL489">
            <v>45.9</v>
          </cell>
          <cell r="AM489">
            <v>39.475000000000001</v>
          </cell>
          <cell r="AN489">
            <v>37.332999999999998</v>
          </cell>
          <cell r="AO489">
            <v>40</v>
          </cell>
          <cell r="AP489">
            <v>48</v>
          </cell>
          <cell r="AQ489">
            <v>67.295000000000002</v>
          </cell>
          <cell r="AR489">
            <v>56.332999999999998</v>
          </cell>
        </row>
        <row r="490">
          <cell r="D490">
            <v>39391</v>
          </cell>
          <cell r="E490">
            <v>30</v>
          </cell>
          <cell r="G490" t="str">
            <v>#N/A N.A.</v>
          </cell>
          <cell r="H490">
            <v>24.167000000000002</v>
          </cell>
          <cell r="I490">
            <v>36.5</v>
          </cell>
          <cell r="J490">
            <v>152.5</v>
          </cell>
          <cell r="K490">
            <v>3.3130000000000002</v>
          </cell>
          <cell r="L490">
            <v>27.832999999999998</v>
          </cell>
          <cell r="M490">
            <v>54.832999999999998</v>
          </cell>
          <cell r="N490">
            <v>135.208</v>
          </cell>
          <cell r="O490">
            <v>90.332999999999998</v>
          </cell>
          <cell r="Q490">
            <v>19</v>
          </cell>
          <cell r="R490">
            <v>19.667000000000002</v>
          </cell>
          <cell r="S490">
            <v>36.667000000000002</v>
          </cell>
          <cell r="T490">
            <v>41.2</v>
          </cell>
          <cell r="U490">
            <v>37.75</v>
          </cell>
          <cell r="V490">
            <v>40.667000000000002</v>
          </cell>
          <cell r="W490">
            <v>48.25</v>
          </cell>
          <cell r="X490">
            <v>100.3</v>
          </cell>
          <cell r="Y490">
            <v>92.332999999999998</v>
          </cell>
          <cell r="Z490">
            <v>155.833</v>
          </cell>
          <cell r="AA490">
            <v>34.167000000000002</v>
          </cell>
          <cell r="AB490">
            <v>36.5</v>
          </cell>
          <cell r="AD490">
            <v>19.332999999999998</v>
          </cell>
          <cell r="AE490">
            <v>104.25</v>
          </cell>
          <cell r="AF490">
            <v>32.167000000000002</v>
          </cell>
          <cell r="AG490">
            <v>27.667000000000002</v>
          </cell>
          <cell r="AH490">
            <v>32.167000000000002</v>
          </cell>
          <cell r="AI490">
            <v>27.332999999999998</v>
          </cell>
          <cell r="AJ490">
            <v>128.333</v>
          </cell>
          <cell r="AK490">
            <v>23</v>
          </cell>
          <cell r="AL490">
            <v>48.6</v>
          </cell>
          <cell r="AM490">
            <v>38.832999999999998</v>
          </cell>
          <cell r="AN490">
            <v>39.75</v>
          </cell>
          <cell r="AO490">
            <v>40</v>
          </cell>
          <cell r="AP490">
            <v>53</v>
          </cell>
          <cell r="AQ490">
            <v>67.295000000000002</v>
          </cell>
          <cell r="AR490">
            <v>56.332999999999998</v>
          </cell>
        </row>
        <row r="491">
          <cell r="D491">
            <v>39392</v>
          </cell>
          <cell r="E491">
            <v>29.167000000000002</v>
          </cell>
          <cell r="G491" t="str">
            <v>#N/A N.A.</v>
          </cell>
          <cell r="H491">
            <v>23.832999999999998</v>
          </cell>
          <cell r="I491">
            <v>35.75</v>
          </cell>
          <cell r="J491">
            <v>148.167</v>
          </cell>
          <cell r="K491">
            <v>2.9169999999999998</v>
          </cell>
          <cell r="L491">
            <v>27</v>
          </cell>
          <cell r="M491">
            <v>53.625</v>
          </cell>
          <cell r="N491">
            <v>129.708</v>
          </cell>
          <cell r="O491">
            <v>91.5</v>
          </cell>
          <cell r="Q491">
            <v>21</v>
          </cell>
          <cell r="R491">
            <v>20.167000000000002</v>
          </cell>
          <cell r="S491">
            <v>39.667000000000002</v>
          </cell>
          <cell r="T491">
            <v>41.2</v>
          </cell>
          <cell r="U491">
            <v>41.75</v>
          </cell>
          <cell r="V491">
            <v>43.667000000000002</v>
          </cell>
          <cell r="W491">
            <v>50.478000000000002</v>
          </cell>
          <cell r="X491">
            <v>100</v>
          </cell>
          <cell r="Y491">
            <v>98.332999999999998</v>
          </cell>
          <cell r="Z491">
            <v>162.14500000000001</v>
          </cell>
          <cell r="AA491">
            <v>39.832999999999998</v>
          </cell>
          <cell r="AB491">
            <v>35.75</v>
          </cell>
          <cell r="AD491">
            <v>23.832999999999998</v>
          </cell>
          <cell r="AE491">
            <v>103.721</v>
          </cell>
          <cell r="AF491">
            <v>29.832999999999998</v>
          </cell>
          <cell r="AG491">
            <v>36.21</v>
          </cell>
          <cell r="AH491">
            <v>29</v>
          </cell>
          <cell r="AI491">
            <v>29.167000000000002</v>
          </cell>
          <cell r="AJ491">
            <v>143.333</v>
          </cell>
          <cell r="AK491">
            <v>27.667000000000002</v>
          </cell>
          <cell r="AL491">
            <v>63</v>
          </cell>
          <cell r="AM491">
            <v>46</v>
          </cell>
          <cell r="AN491">
            <v>39.75</v>
          </cell>
          <cell r="AO491">
            <v>39.667000000000002</v>
          </cell>
          <cell r="AP491">
            <v>40</v>
          </cell>
          <cell r="AQ491">
            <v>71.396000000000001</v>
          </cell>
          <cell r="AR491">
            <v>64</v>
          </cell>
        </row>
        <row r="492">
          <cell r="D492">
            <v>39393</v>
          </cell>
          <cell r="E492">
            <v>30</v>
          </cell>
          <cell r="G492" t="str">
            <v>#N/A N.A.</v>
          </cell>
          <cell r="H492">
            <v>23.167000000000002</v>
          </cell>
          <cell r="I492">
            <v>43.994999999999997</v>
          </cell>
          <cell r="J492">
            <v>149.5</v>
          </cell>
          <cell r="K492">
            <v>2.9169999999999998</v>
          </cell>
          <cell r="L492">
            <v>27.832999999999998</v>
          </cell>
          <cell r="M492">
            <v>53.667000000000002</v>
          </cell>
          <cell r="N492">
            <v>156.667</v>
          </cell>
          <cell r="O492">
            <v>86.5</v>
          </cell>
          <cell r="Q492">
            <v>23</v>
          </cell>
          <cell r="R492">
            <v>26.125</v>
          </cell>
          <cell r="S492">
            <v>43.167000000000002</v>
          </cell>
          <cell r="T492">
            <v>62</v>
          </cell>
          <cell r="U492">
            <v>43.5</v>
          </cell>
          <cell r="V492">
            <v>47.5</v>
          </cell>
          <cell r="W492">
            <v>58.313000000000002</v>
          </cell>
          <cell r="X492">
            <v>99.7</v>
          </cell>
          <cell r="Y492">
            <v>94.5</v>
          </cell>
          <cell r="Z492">
            <v>153.333</v>
          </cell>
          <cell r="AA492">
            <v>45.332999999999998</v>
          </cell>
          <cell r="AB492">
            <v>43.994999999999997</v>
          </cell>
          <cell r="AD492">
            <v>24.375</v>
          </cell>
          <cell r="AE492">
            <v>103.087</v>
          </cell>
          <cell r="AF492">
            <v>30.667000000000002</v>
          </cell>
          <cell r="AG492">
            <v>38.270000000000003</v>
          </cell>
          <cell r="AH492">
            <v>30.667000000000002</v>
          </cell>
          <cell r="AI492">
            <v>31.667000000000002</v>
          </cell>
          <cell r="AJ492">
            <v>140</v>
          </cell>
          <cell r="AK492">
            <v>31</v>
          </cell>
          <cell r="AL492">
            <v>59.5</v>
          </cell>
          <cell r="AM492">
            <v>46.5</v>
          </cell>
          <cell r="AN492">
            <v>38</v>
          </cell>
          <cell r="AO492">
            <v>42.5</v>
          </cell>
          <cell r="AP492">
            <v>40</v>
          </cell>
          <cell r="AQ492">
            <v>68.608999999999995</v>
          </cell>
          <cell r="AR492">
            <v>82.5</v>
          </cell>
        </row>
        <row r="493">
          <cell r="D493">
            <v>39394</v>
          </cell>
          <cell r="E493">
            <v>31.167000000000002</v>
          </cell>
          <cell r="G493" t="str">
            <v>#N/A N.A.</v>
          </cell>
          <cell r="H493">
            <v>23.667000000000002</v>
          </cell>
          <cell r="I493">
            <v>45.073999999999998</v>
          </cell>
          <cell r="J493">
            <v>154.5</v>
          </cell>
          <cell r="K493">
            <v>3.5419999999999998</v>
          </cell>
          <cell r="L493">
            <v>27.832999999999998</v>
          </cell>
          <cell r="M493">
            <v>55.667000000000002</v>
          </cell>
          <cell r="N493">
            <v>164.833</v>
          </cell>
          <cell r="O493">
            <v>92.832999999999998</v>
          </cell>
          <cell r="Q493">
            <v>32</v>
          </cell>
          <cell r="R493">
            <v>31.167000000000002</v>
          </cell>
          <cell r="S493">
            <v>49</v>
          </cell>
          <cell r="T493">
            <v>64.599999999999994</v>
          </cell>
          <cell r="U493">
            <v>51.667000000000002</v>
          </cell>
          <cell r="V493">
            <v>53.332999999999998</v>
          </cell>
          <cell r="W493">
            <v>61.002000000000002</v>
          </cell>
          <cell r="X493">
            <v>105</v>
          </cell>
          <cell r="Y493">
            <v>103.667</v>
          </cell>
          <cell r="Z493">
            <v>164.167</v>
          </cell>
          <cell r="AA493">
            <v>43.832999999999998</v>
          </cell>
          <cell r="AB493">
            <v>45.073999999999998</v>
          </cell>
          <cell r="AD493">
            <v>31.167000000000002</v>
          </cell>
          <cell r="AE493">
            <v>114.26600000000001</v>
          </cell>
          <cell r="AF493">
            <v>39.832999999999998</v>
          </cell>
          <cell r="AG493">
            <v>40</v>
          </cell>
          <cell r="AH493">
            <v>39.832999999999998</v>
          </cell>
          <cell r="AI493">
            <v>40.332999999999998</v>
          </cell>
          <cell r="AJ493">
            <v>153.333</v>
          </cell>
          <cell r="AK493">
            <v>37.167000000000002</v>
          </cell>
          <cell r="AL493">
            <v>64.8</v>
          </cell>
          <cell r="AM493">
            <v>50.667000000000002</v>
          </cell>
          <cell r="AN493">
            <v>39.667000000000002</v>
          </cell>
          <cell r="AO493">
            <v>46.5</v>
          </cell>
          <cell r="AP493">
            <v>54.5</v>
          </cell>
          <cell r="AQ493">
            <v>79.730999999999995</v>
          </cell>
          <cell r="AR493">
            <v>78.667000000000002</v>
          </cell>
        </row>
        <row r="494">
          <cell r="D494">
            <v>39395</v>
          </cell>
          <cell r="E494">
            <v>21.123000000000001</v>
          </cell>
          <cell r="G494" t="str">
            <v>#N/A N.A.</v>
          </cell>
          <cell r="H494">
            <v>16.167000000000002</v>
          </cell>
          <cell r="I494">
            <v>40.137999999999998</v>
          </cell>
          <cell r="J494">
            <v>109.152</v>
          </cell>
          <cell r="K494">
            <v>3.2080000000000002</v>
          </cell>
          <cell r="L494">
            <v>29.317</v>
          </cell>
          <cell r="M494">
            <v>55.667000000000002</v>
          </cell>
          <cell r="N494">
            <v>166.21100000000001</v>
          </cell>
          <cell r="O494">
            <v>93.81</v>
          </cell>
          <cell r="Q494">
            <v>31.667000000000002</v>
          </cell>
          <cell r="R494">
            <v>28.5</v>
          </cell>
          <cell r="S494">
            <v>48</v>
          </cell>
          <cell r="T494">
            <v>66</v>
          </cell>
          <cell r="U494">
            <v>48.75</v>
          </cell>
          <cell r="V494">
            <v>52.332999999999998</v>
          </cell>
          <cell r="W494">
            <v>70.293000000000006</v>
          </cell>
          <cell r="X494">
            <v>105</v>
          </cell>
          <cell r="Y494">
            <v>101.158</v>
          </cell>
          <cell r="Z494">
            <v>157.52600000000001</v>
          </cell>
          <cell r="AA494">
            <v>28.004000000000001</v>
          </cell>
          <cell r="AB494">
            <v>40.137999999999998</v>
          </cell>
          <cell r="AD494">
            <v>29.5</v>
          </cell>
          <cell r="AE494">
            <v>107.503</v>
          </cell>
          <cell r="AF494">
            <v>27.904</v>
          </cell>
          <cell r="AG494">
            <v>35.173000000000002</v>
          </cell>
          <cell r="AH494">
            <v>28.14</v>
          </cell>
          <cell r="AI494">
            <v>27.805</v>
          </cell>
          <cell r="AJ494">
            <v>160</v>
          </cell>
          <cell r="AK494">
            <v>37</v>
          </cell>
          <cell r="AL494">
            <v>66.400000000000006</v>
          </cell>
          <cell r="AM494">
            <v>48.131999999999998</v>
          </cell>
          <cell r="AN494">
            <v>41.25</v>
          </cell>
          <cell r="AO494">
            <v>45.5</v>
          </cell>
          <cell r="AP494">
            <v>43</v>
          </cell>
          <cell r="AQ494">
            <v>80.668000000000006</v>
          </cell>
          <cell r="AR494">
            <v>78.332999999999998</v>
          </cell>
        </row>
        <row r="495">
          <cell r="D495">
            <v>39398</v>
          </cell>
          <cell r="E495">
            <v>31.332999999999998</v>
          </cell>
          <cell r="G495" t="str">
            <v>#N/A N.A.</v>
          </cell>
          <cell r="H495">
            <v>27.332999999999998</v>
          </cell>
          <cell r="I495">
            <v>40.137999999999998</v>
          </cell>
          <cell r="J495">
            <v>168</v>
          </cell>
          <cell r="K495">
            <v>3.3130000000000002</v>
          </cell>
          <cell r="L495">
            <v>29.832999999999998</v>
          </cell>
          <cell r="M495">
            <v>57.667000000000002</v>
          </cell>
          <cell r="N495">
            <v>171.167</v>
          </cell>
          <cell r="O495">
            <v>92.832999999999998</v>
          </cell>
          <cell r="Q495">
            <v>35</v>
          </cell>
          <cell r="R495">
            <v>35.375</v>
          </cell>
          <cell r="S495">
            <v>51.332999999999998</v>
          </cell>
          <cell r="T495">
            <v>73</v>
          </cell>
          <cell r="U495">
            <v>48.75</v>
          </cell>
          <cell r="V495">
            <v>55.667000000000002</v>
          </cell>
          <cell r="W495">
            <v>75.832999999999998</v>
          </cell>
          <cell r="X495">
            <v>110</v>
          </cell>
          <cell r="Y495">
            <v>107</v>
          </cell>
          <cell r="Z495">
            <v>174.167</v>
          </cell>
          <cell r="AA495">
            <v>50</v>
          </cell>
          <cell r="AB495">
            <v>40.137999999999998</v>
          </cell>
          <cell r="AD495">
            <v>38.125</v>
          </cell>
          <cell r="AE495">
            <v>117.667</v>
          </cell>
          <cell r="AF495">
            <v>35.5</v>
          </cell>
          <cell r="AG495">
            <v>35.5</v>
          </cell>
          <cell r="AH495">
            <v>34.832999999999998</v>
          </cell>
          <cell r="AI495">
            <v>35.5</v>
          </cell>
          <cell r="AJ495">
            <v>173.333</v>
          </cell>
          <cell r="AK495">
            <v>43.332999999999998</v>
          </cell>
          <cell r="AL495">
            <v>70</v>
          </cell>
          <cell r="AM495">
            <v>53.832999999999998</v>
          </cell>
          <cell r="AN495">
            <v>43.75</v>
          </cell>
          <cell r="AO495">
            <v>45.667000000000002</v>
          </cell>
          <cell r="AP495">
            <v>43</v>
          </cell>
          <cell r="AQ495">
            <v>80.668000000000006</v>
          </cell>
          <cell r="AR495">
            <v>78.332999999999998</v>
          </cell>
        </row>
        <row r="496">
          <cell r="D496">
            <v>39399</v>
          </cell>
          <cell r="E496">
            <v>31.832999999999998</v>
          </cell>
          <cell r="G496" t="str">
            <v>#N/A N.A.</v>
          </cell>
          <cell r="H496">
            <v>28.5</v>
          </cell>
          <cell r="I496">
            <v>41.725999999999999</v>
          </cell>
          <cell r="J496">
            <v>162</v>
          </cell>
          <cell r="K496">
            <v>3.6669999999999998</v>
          </cell>
          <cell r="L496">
            <v>29.667000000000002</v>
          </cell>
          <cell r="M496">
            <v>60.667000000000002</v>
          </cell>
          <cell r="N496">
            <v>164.333</v>
          </cell>
          <cell r="O496">
            <v>95.332999999999998</v>
          </cell>
          <cell r="Q496">
            <v>33.5</v>
          </cell>
          <cell r="R496">
            <v>34.332999999999998</v>
          </cell>
          <cell r="S496">
            <v>58</v>
          </cell>
          <cell r="T496">
            <v>73</v>
          </cell>
          <cell r="U496">
            <v>52.75</v>
          </cell>
          <cell r="V496">
            <v>59</v>
          </cell>
          <cell r="W496">
            <v>79.167000000000002</v>
          </cell>
          <cell r="X496">
            <v>105</v>
          </cell>
          <cell r="Y496">
            <v>108.833</v>
          </cell>
          <cell r="Z496">
            <v>175.833</v>
          </cell>
          <cell r="AA496">
            <v>49.167000000000002</v>
          </cell>
          <cell r="AB496">
            <v>41.725999999999999</v>
          </cell>
          <cell r="AD496">
            <v>35.332999999999998</v>
          </cell>
          <cell r="AE496">
            <v>118.53</v>
          </cell>
          <cell r="AF496">
            <v>34.332999999999998</v>
          </cell>
          <cell r="AG496">
            <v>41.167000000000002</v>
          </cell>
          <cell r="AH496">
            <v>34.332999999999998</v>
          </cell>
          <cell r="AI496">
            <v>34</v>
          </cell>
          <cell r="AJ496">
            <v>163.333</v>
          </cell>
          <cell r="AK496">
            <v>43</v>
          </cell>
          <cell r="AL496">
            <v>80</v>
          </cell>
          <cell r="AM496">
            <v>54.832999999999998</v>
          </cell>
          <cell r="AN496">
            <v>46.75</v>
          </cell>
          <cell r="AO496">
            <v>50.5</v>
          </cell>
          <cell r="AP496">
            <v>64.5</v>
          </cell>
          <cell r="AQ496">
            <v>80.626999999999995</v>
          </cell>
          <cell r="AR496">
            <v>75</v>
          </cell>
        </row>
        <row r="497">
          <cell r="D497">
            <v>39400</v>
          </cell>
          <cell r="E497">
            <v>32</v>
          </cell>
          <cell r="G497" t="str">
            <v>#N/A N.A.</v>
          </cell>
          <cell r="H497">
            <v>27.167000000000002</v>
          </cell>
          <cell r="I497">
            <v>47.823</v>
          </cell>
          <cell r="J497">
            <v>157</v>
          </cell>
          <cell r="K497">
            <v>3.5419999999999998</v>
          </cell>
          <cell r="L497">
            <v>30.332999999999998</v>
          </cell>
          <cell r="M497">
            <v>59.332999999999998</v>
          </cell>
          <cell r="N497">
            <v>161.5</v>
          </cell>
          <cell r="O497">
            <v>98.667000000000002</v>
          </cell>
          <cell r="Q497">
            <v>34.167000000000002</v>
          </cell>
          <cell r="R497">
            <v>33.332999999999998</v>
          </cell>
          <cell r="S497">
            <v>56.667000000000002</v>
          </cell>
          <cell r="T497">
            <v>69.900000000000006</v>
          </cell>
          <cell r="U497">
            <v>52.75</v>
          </cell>
          <cell r="V497">
            <v>57.332999999999998</v>
          </cell>
          <cell r="W497">
            <v>77.5</v>
          </cell>
          <cell r="X497">
            <v>108.1</v>
          </cell>
          <cell r="Y497">
            <v>100.833</v>
          </cell>
          <cell r="Z497">
            <v>170.833</v>
          </cell>
          <cell r="AA497">
            <v>47.332999999999998</v>
          </cell>
          <cell r="AB497">
            <v>47.823</v>
          </cell>
          <cell r="AD497">
            <v>34</v>
          </cell>
          <cell r="AE497">
            <v>117.667</v>
          </cell>
          <cell r="AF497">
            <v>32.832999999999998</v>
          </cell>
          <cell r="AG497">
            <v>32.832999999999998</v>
          </cell>
          <cell r="AH497">
            <v>32.332999999999998</v>
          </cell>
          <cell r="AI497">
            <v>32.832999999999998</v>
          </cell>
          <cell r="AJ497">
            <v>165.833</v>
          </cell>
          <cell r="AK497">
            <v>42</v>
          </cell>
          <cell r="AL497">
            <v>73</v>
          </cell>
          <cell r="AM497">
            <v>58.832999999999998</v>
          </cell>
          <cell r="AN497">
            <v>42.332999999999998</v>
          </cell>
          <cell r="AO497">
            <v>49.167000000000002</v>
          </cell>
          <cell r="AP497">
            <v>64.5</v>
          </cell>
          <cell r="AQ497">
            <v>76.667000000000002</v>
          </cell>
          <cell r="AR497">
            <v>115</v>
          </cell>
        </row>
        <row r="498">
          <cell r="D498">
            <v>39401</v>
          </cell>
          <cell r="E498">
            <v>33.832999999999998</v>
          </cell>
          <cell r="G498" t="str">
            <v>#N/A N.A.</v>
          </cell>
          <cell r="H498">
            <v>28.5</v>
          </cell>
          <cell r="I498">
            <v>49.667000000000002</v>
          </cell>
          <cell r="J498">
            <v>157.833</v>
          </cell>
          <cell r="K498">
            <v>3.5419999999999998</v>
          </cell>
          <cell r="L498">
            <v>31.5</v>
          </cell>
          <cell r="M498">
            <v>60.167000000000002</v>
          </cell>
          <cell r="N498">
            <v>166.5</v>
          </cell>
          <cell r="O498">
            <v>96.832999999999998</v>
          </cell>
          <cell r="Q498">
            <v>34.167000000000002</v>
          </cell>
          <cell r="R498">
            <v>36</v>
          </cell>
          <cell r="S498">
            <v>60.832999999999998</v>
          </cell>
          <cell r="T498">
            <v>72</v>
          </cell>
          <cell r="U498">
            <v>56.5</v>
          </cell>
          <cell r="V498">
            <v>61.5</v>
          </cell>
          <cell r="W498">
            <v>78.167000000000002</v>
          </cell>
          <cell r="X498">
            <v>110</v>
          </cell>
          <cell r="Y498">
            <v>107.333</v>
          </cell>
          <cell r="Z498">
            <v>172.5</v>
          </cell>
          <cell r="AA498">
            <v>49.332999999999998</v>
          </cell>
          <cell r="AB498">
            <v>49.667000000000002</v>
          </cell>
          <cell r="AD498">
            <v>37</v>
          </cell>
          <cell r="AE498">
            <v>120.833</v>
          </cell>
          <cell r="AF498">
            <v>33.667000000000002</v>
          </cell>
          <cell r="AG498">
            <v>34.667000000000002</v>
          </cell>
          <cell r="AH498">
            <v>33.332999999999998</v>
          </cell>
          <cell r="AI498">
            <v>33.667000000000002</v>
          </cell>
          <cell r="AJ498">
            <v>191.667</v>
          </cell>
          <cell r="AK498">
            <v>40.667000000000002</v>
          </cell>
          <cell r="AL498">
            <v>70</v>
          </cell>
          <cell r="AM498">
            <v>55.832999999999998</v>
          </cell>
          <cell r="AN498">
            <v>44</v>
          </cell>
          <cell r="AO498">
            <v>48.667000000000002</v>
          </cell>
          <cell r="AP498">
            <v>50.5</v>
          </cell>
          <cell r="AQ498">
            <v>75.641999999999996</v>
          </cell>
          <cell r="AR498">
            <v>105</v>
          </cell>
        </row>
        <row r="499">
          <cell r="D499">
            <v>39402</v>
          </cell>
          <cell r="E499">
            <v>37.65</v>
          </cell>
          <cell r="G499" t="str">
            <v>#N/A N.A.</v>
          </cell>
          <cell r="H499">
            <v>29</v>
          </cell>
          <cell r="I499">
            <v>56.69</v>
          </cell>
          <cell r="J499">
            <v>176.39599999999999</v>
          </cell>
          <cell r="K499">
            <v>3.2080000000000002</v>
          </cell>
          <cell r="L499">
            <v>35.875</v>
          </cell>
          <cell r="M499">
            <v>63</v>
          </cell>
          <cell r="N499">
            <v>180.55</v>
          </cell>
          <cell r="O499">
            <v>108.655</v>
          </cell>
          <cell r="Q499">
            <v>38.667000000000002</v>
          </cell>
          <cell r="R499">
            <v>39</v>
          </cell>
          <cell r="S499">
            <v>63.332999999999998</v>
          </cell>
          <cell r="T499">
            <v>75.2</v>
          </cell>
          <cell r="U499">
            <v>58.75</v>
          </cell>
          <cell r="V499">
            <v>64</v>
          </cell>
          <cell r="W499">
            <v>83.35</v>
          </cell>
          <cell r="X499">
            <v>109.5</v>
          </cell>
          <cell r="Y499">
            <v>111.59699999999999</v>
          </cell>
          <cell r="Z499">
            <v>180.221</v>
          </cell>
          <cell r="AA499">
            <v>50.875999999999998</v>
          </cell>
          <cell r="AB499">
            <v>56.69</v>
          </cell>
          <cell r="AD499">
            <v>40</v>
          </cell>
          <cell r="AE499">
            <v>116.91800000000001</v>
          </cell>
          <cell r="AF499">
            <v>37.49</v>
          </cell>
          <cell r="AG499">
            <v>46.668999999999997</v>
          </cell>
          <cell r="AH499">
            <v>35.457000000000001</v>
          </cell>
          <cell r="AI499">
            <v>36.796999999999997</v>
          </cell>
          <cell r="AJ499">
            <v>198.333</v>
          </cell>
          <cell r="AK499">
            <v>42.332999999999998</v>
          </cell>
          <cell r="AL499">
            <v>72.8</v>
          </cell>
          <cell r="AM499">
            <v>62.131999999999998</v>
          </cell>
          <cell r="AN499">
            <v>43.5</v>
          </cell>
          <cell r="AO499">
            <v>55</v>
          </cell>
          <cell r="AP499">
            <v>56.667000000000002</v>
          </cell>
          <cell r="AQ499">
            <v>79.168000000000006</v>
          </cell>
          <cell r="AR499">
            <v>127.5</v>
          </cell>
        </row>
        <row r="500">
          <cell r="D500">
            <v>39405</v>
          </cell>
          <cell r="E500">
            <v>33</v>
          </cell>
          <cell r="G500" t="str">
            <v>#N/A N.A.</v>
          </cell>
          <cell r="H500">
            <v>32</v>
          </cell>
          <cell r="I500">
            <v>57.667000000000002</v>
          </cell>
          <cell r="J500">
            <v>166.833</v>
          </cell>
          <cell r="K500">
            <v>3.7080000000000002</v>
          </cell>
          <cell r="L500">
            <v>27.332999999999998</v>
          </cell>
          <cell r="M500">
            <v>60</v>
          </cell>
          <cell r="N500">
            <v>170.833</v>
          </cell>
          <cell r="O500">
            <v>101.167</v>
          </cell>
          <cell r="Q500">
            <v>38.667000000000002</v>
          </cell>
          <cell r="R500">
            <v>38</v>
          </cell>
          <cell r="S500">
            <v>58.75</v>
          </cell>
          <cell r="T500">
            <v>81.3</v>
          </cell>
          <cell r="U500">
            <v>58.75</v>
          </cell>
          <cell r="V500">
            <v>58.75</v>
          </cell>
          <cell r="W500">
            <v>85</v>
          </cell>
          <cell r="X500">
            <v>126</v>
          </cell>
          <cell r="Y500">
            <v>111.667</v>
          </cell>
          <cell r="Z500">
            <v>183.167</v>
          </cell>
          <cell r="AA500">
            <v>58.332999999999998</v>
          </cell>
          <cell r="AB500">
            <v>57.667000000000002</v>
          </cell>
          <cell r="AD500">
            <v>39</v>
          </cell>
          <cell r="AE500">
            <v>123.167</v>
          </cell>
          <cell r="AF500">
            <v>37.5</v>
          </cell>
          <cell r="AG500">
            <v>46.5</v>
          </cell>
          <cell r="AH500">
            <v>37.5</v>
          </cell>
          <cell r="AI500">
            <v>37.5</v>
          </cell>
          <cell r="AJ500">
            <v>193.333</v>
          </cell>
          <cell r="AK500">
            <v>42</v>
          </cell>
          <cell r="AL500">
            <v>78.7</v>
          </cell>
          <cell r="AM500">
            <v>65</v>
          </cell>
          <cell r="AN500">
            <v>46.832999999999998</v>
          </cell>
          <cell r="AO500">
            <v>54.5</v>
          </cell>
          <cell r="AP500">
            <v>48</v>
          </cell>
          <cell r="AQ500">
            <v>79.168000000000006</v>
          </cell>
          <cell r="AR500">
            <v>127.5</v>
          </cell>
        </row>
        <row r="501">
          <cell r="D501">
            <v>39406</v>
          </cell>
          <cell r="E501">
            <v>44.167000000000002</v>
          </cell>
          <cell r="G501" t="str">
            <v>#N/A N.A.</v>
          </cell>
          <cell r="H501">
            <v>33.332999999999998</v>
          </cell>
          <cell r="I501">
            <v>67.344999999999999</v>
          </cell>
          <cell r="J501">
            <v>170.333</v>
          </cell>
          <cell r="K501">
            <v>3.7080000000000002</v>
          </cell>
          <cell r="L501">
            <v>34.332999999999998</v>
          </cell>
          <cell r="M501">
            <v>62.167000000000002</v>
          </cell>
          <cell r="N501">
            <v>172.667</v>
          </cell>
          <cell r="O501">
            <v>106.167</v>
          </cell>
          <cell r="Q501">
            <v>40.667000000000002</v>
          </cell>
          <cell r="R501">
            <v>39.332999999999998</v>
          </cell>
          <cell r="S501">
            <v>67.332999999999998</v>
          </cell>
          <cell r="T501">
            <v>85</v>
          </cell>
          <cell r="U501">
            <v>58.75</v>
          </cell>
          <cell r="V501">
            <v>67.332999999999998</v>
          </cell>
          <cell r="W501">
            <v>90.667000000000002</v>
          </cell>
          <cell r="X501">
            <v>130</v>
          </cell>
          <cell r="Y501">
            <v>124.833</v>
          </cell>
          <cell r="Z501">
            <v>193.333</v>
          </cell>
          <cell r="AA501">
            <v>75.167000000000002</v>
          </cell>
          <cell r="AB501">
            <v>67.344999999999999</v>
          </cell>
          <cell r="AD501">
            <v>40</v>
          </cell>
          <cell r="AE501">
            <v>127.548</v>
          </cell>
          <cell r="AF501">
            <v>42.832999999999998</v>
          </cell>
          <cell r="AG501">
            <v>50.067</v>
          </cell>
          <cell r="AH501">
            <v>42.832999999999998</v>
          </cell>
          <cell r="AI501">
            <v>41.832999999999998</v>
          </cell>
          <cell r="AJ501">
            <v>188.333</v>
          </cell>
          <cell r="AK501">
            <v>44.332999999999998</v>
          </cell>
          <cell r="AL501">
            <v>84.7</v>
          </cell>
          <cell r="AM501">
            <v>72.5</v>
          </cell>
          <cell r="AN501">
            <v>48.5</v>
          </cell>
          <cell r="AO501">
            <v>59.667000000000002</v>
          </cell>
          <cell r="AP501">
            <v>59.5</v>
          </cell>
          <cell r="AQ501">
            <v>90.834999999999994</v>
          </cell>
          <cell r="AR501">
            <v>127.5</v>
          </cell>
        </row>
        <row r="502">
          <cell r="D502">
            <v>39407</v>
          </cell>
          <cell r="E502">
            <v>53</v>
          </cell>
          <cell r="G502" t="str">
            <v>#N/A N.A.</v>
          </cell>
          <cell r="H502">
            <v>34.167000000000002</v>
          </cell>
          <cell r="I502">
            <v>72.344999999999999</v>
          </cell>
          <cell r="J502">
            <v>190</v>
          </cell>
          <cell r="K502">
            <v>4.6669999999999998</v>
          </cell>
          <cell r="L502">
            <v>51</v>
          </cell>
          <cell r="M502">
            <v>72.5</v>
          </cell>
          <cell r="N502">
            <v>198.667</v>
          </cell>
          <cell r="O502">
            <v>117</v>
          </cell>
          <cell r="Q502">
            <v>39</v>
          </cell>
          <cell r="R502">
            <v>42.332999999999998</v>
          </cell>
          <cell r="S502">
            <v>69</v>
          </cell>
          <cell r="T502">
            <v>85</v>
          </cell>
          <cell r="U502">
            <v>58.75</v>
          </cell>
          <cell r="V502">
            <v>69</v>
          </cell>
          <cell r="W502">
            <v>90.667000000000002</v>
          </cell>
          <cell r="X502">
            <v>147.5</v>
          </cell>
          <cell r="Y502">
            <v>132.333</v>
          </cell>
          <cell r="Z502">
            <v>201.833</v>
          </cell>
          <cell r="AA502">
            <v>75</v>
          </cell>
          <cell r="AB502">
            <v>72.344999999999999</v>
          </cell>
          <cell r="AD502">
            <v>43.167000000000002</v>
          </cell>
          <cell r="AE502">
            <v>138.232</v>
          </cell>
          <cell r="AF502">
            <v>41.832999999999998</v>
          </cell>
          <cell r="AG502">
            <v>41.832999999999998</v>
          </cell>
          <cell r="AH502">
            <v>41.832999999999998</v>
          </cell>
          <cell r="AI502">
            <v>41.832999999999998</v>
          </cell>
          <cell r="AJ502">
            <v>183.333</v>
          </cell>
          <cell r="AK502">
            <v>42.16</v>
          </cell>
          <cell r="AL502">
            <v>92.9</v>
          </cell>
          <cell r="AM502">
            <v>72.5</v>
          </cell>
          <cell r="AN502">
            <v>52.5</v>
          </cell>
          <cell r="AO502">
            <v>61.332999999999998</v>
          </cell>
          <cell r="AP502">
            <v>62</v>
          </cell>
          <cell r="AQ502">
            <v>95.593999999999994</v>
          </cell>
          <cell r="AR502">
            <v>129</v>
          </cell>
        </row>
        <row r="503">
          <cell r="D503">
            <v>39408</v>
          </cell>
          <cell r="E503">
            <v>55.332999999999998</v>
          </cell>
          <cell r="G503" t="str">
            <v>#N/A N.A.</v>
          </cell>
          <cell r="H503">
            <v>39.832999999999998</v>
          </cell>
          <cell r="I503">
            <v>72.680000000000007</v>
          </cell>
          <cell r="J503">
            <v>197.667</v>
          </cell>
          <cell r="K503">
            <v>4.6669999999999998</v>
          </cell>
          <cell r="L503">
            <v>55.332999999999998</v>
          </cell>
          <cell r="M503">
            <v>74.832999999999998</v>
          </cell>
          <cell r="N503">
            <v>205.333</v>
          </cell>
          <cell r="O503">
            <v>122.833</v>
          </cell>
          <cell r="Q503">
            <v>43.332999999999998</v>
          </cell>
          <cell r="R503">
            <v>46.332999999999998</v>
          </cell>
          <cell r="S503">
            <v>69</v>
          </cell>
          <cell r="T503">
            <v>86.6</v>
          </cell>
          <cell r="U503">
            <v>58.75</v>
          </cell>
          <cell r="V503">
            <v>69</v>
          </cell>
          <cell r="W503">
            <v>88.332999999999998</v>
          </cell>
          <cell r="X503">
            <v>140</v>
          </cell>
          <cell r="Y503">
            <v>146.667</v>
          </cell>
          <cell r="Z503">
            <v>214.333</v>
          </cell>
          <cell r="AA503">
            <v>78.667000000000002</v>
          </cell>
          <cell r="AB503">
            <v>72.680000000000007</v>
          </cell>
          <cell r="AD503">
            <v>47.167000000000002</v>
          </cell>
          <cell r="AE503">
            <v>160</v>
          </cell>
          <cell r="AF503">
            <v>57.5</v>
          </cell>
          <cell r="AG503">
            <v>56.832999999999998</v>
          </cell>
          <cell r="AH503">
            <v>54.167000000000002</v>
          </cell>
          <cell r="AI503">
            <v>57.5</v>
          </cell>
          <cell r="AJ503">
            <v>195</v>
          </cell>
          <cell r="AK503">
            <v>47.16</v>
          </cell>
          <cell r="AL503">
            <v>94.7</v>
          </cell>
          <cell r="AM503">
            <v>81</v>
          </cell>
          <cell r="AN503">
            <v>53.5</v>
          </cell>
          <cell r="AO503">
            <v>64.332999999999998</v>
          </cell>
          <cell r="AP503">
            <v>62.5</v>
          </cell>
          <cell r="AQ503">
            <v>101.264</v>
          </cell>
          <cell r="AR503">
            <v>131.5</v>
          </cell>
        </row>
        <row r="504">
          <cell r="D504">
            <v>39409</v>
          </cell>
          <cell r="E504">
            <v>57.822000000000003</v>
          </cell>
          <cell r="G504" t="str">
            <v>#N/A N.A.</v>
          </cell>
          <cell r="H504">
            <v>28</v>
          </cell>
          <cell r="I504">
            <v>77.799000000000007</v>
          </cell>
          <cell r="J504">
            <v>194.911</v>
          </cell>
          <cell r="K504">
            <v>3.7080000000000002</v>
          </cell>
          <cell r="L504">
            <v>57.537999999999997</v>
          </cell>
          <cell r="M504">
            <v>74.037999999999997</v>
          </cell>
          <cell r="N504">
            <v>131.012</v>
          </cell>
          <cell r="O504">
            <v>124.241</v>
          </cell>
          <cell r="Q504">
            <v>42.332999999999998</v>
          </cell>
          <cell r="R504">
            <v>44</v>
          </cell>
          <cell r="S504">
            <v>86</v>
          </cell>
          <cell r="T504">
            <v>85.5</v>
          </cell>
          <cell r="U504">
            <v>58.75</v>
          </cell>
          <cell r="V504">
            <v>86</v>
          </cell>
          <cell r="W504">
            <v>89.272999999999996</v>
          </cell>
          <cell r="X504">
            <v>143.19999999999999</v>
          </cell>
          <cell r="Y504">
            <v>138.553</v>
          </cell>
          <cell r="Z504">
            <v>213.416</v>
          </cell>
          <cell r="AA504">
            <v>48.814</v>
          </cell>
          <cell r="AB504">
            <v>77.799000000000007</v>
          </cell>
          <cell r="AD504">
            <v>47.167000000000002</v>
          </cell>
          <cell r="AE504">
            <v>154.17500000000001</v>
          </cell>
          <cell r="AF504">
            <v>45.883000000000003</v>
          </cell>
          <cell r="AG504">
            <v>46.378</v>
          </cell>
          <cell r="AH504">
            <v>44.991999999999997</v>
          </cell>
          <cell r="AI504">
            <v>47.5</v>
          </cell>
          <cell r="AJ504">
            <v>195</v>
          </cell>
          <cell r="AK504">
            <v>50.45</v>
          </cell>
          <cell r="AL504">
            <v>94.7</v>
          </cell>
          <cell r="AM504">
            <v>76.599999999999994</v>
          </cell>
          <cell r="AN504">
            <v>62.75</v>
          </cell>
          <cell r="AO504">
            <v>67.5</v>
          </cell>
          <cell r="AP504">
            <v>72</v>
          </cell>
          <cell r="AQ504">
            <v>94.376000000000005</v>
          </cell>
          <cell r="AR504">
            <v>131.5</v>
          </cell>
        </row>
        <row r="505">
          <cell r="D505">
            <v>39412</v>
          </cell>
          <cell r="E505">
            <v>55.167000000000002</v>
          </cell>
          <cell r="G505" t="str">
            <v>#N/A N.A.</v>
          </cell>
          <cell r="H505">
            <v>39.832999999999998</v>
          </cell>
          <cell r="I505">
            <v>77.5</v>
          </cell>
          <cell r="J505">
            <v>184.333</v>
          </cell>
          <cell r="K505">
            <v>3.7080000000000002</v>
          </cell>
          <cell r="L505">
            <v>54.167000000000002</v>
          </cell>
          <cell r="M505">
            <v>69.667000000000002</v>
          </cell>
          <cell r="N505">
            <v>187</v>
          </cell>
          <cell r="O505">
            <v>116</v>
          </cell>
          <cell r="Q505">
            <v>44</v>
          </cell>
          <cell r="R505">
            <v>44</v>
          </cell>
          <cell r="S505">
            <v>73.167000000000002</v>
          </cell>
          <cell r="T505">
            <v>81.3</v>
          </cell>
          <cell r="U505">
            <v>65</v>
          </cell>
          <cell r="V505">
            <v>73.167000000000002</v>
          </cell>
          <cell r="W505">
            <v>95.332999999999998</v>
          </cell>
          <cell r="X505">
            <v>149.4</v>
          </cell>
          <cell r="Y505">
            <v>140.833</v>
          </cell>
          <cell r="Z505">
            <v>208.667</v>
          </cell>
          <cell r="AA505">
            <v>70.5</v>
          </cell>
          <cell r="AB505">
            <v>77.5</v>
          </cell>
          <cell r="AD505">
            <v>44.5</v>
          </cell>
          <cell r="AE505">
            <v>147.5</v>
          </cell>
          <cell r="AF505">
            <v>44.5</v>
          </cell>
          <cell r="AG505">
            <v>44.832999999999998</v>
          </cell>
          <cell r="AH505">
            <v>45.332999999999998</v>
          </cell>
          <cell r="AI505">
            <v>44.5</v>
          </cell>
          <cell r="AJ505">
            <v>191.667</v>
          </cell>
          <cell r="AK505">
            <v>49.667000000000002</v>
          </cell>
          <cell r="AL505">
            <v>94.7</v>
          </cell>
          <cell r="AM505">
            <v>84.332999999999998</v>
          </cell>
          <cell r="AN505">
            <v>53.5</v>
          </cell>
          <cell r="AO505">
            <v>58</v>
          </cell>
          <cell r="AP505">
            <v>57</v>
          </cell>
          <cell r="AQ505">
            <v>94.376000000000005</v>
          </cell>
          <cell r="AR505">
            <v>131.5</v>
          </cell>
        </row>
        <row r="506">
          <cell r="D506">
            <v>39413</v>
          </cell>
          <cell r="E506">
            <v>56.832999999999998</v>
          </cell>
          <cell r="G506" t="str">
            <v>#N/A N.A.</v>
          </cell>
          <cell r="H506">
            <v>39.5</v>
          </cell>
          <cell r="I506">
            <v>75.677000000000007</v>
          </cell>
          <cell r="J506">
            <v>192.833</v>
          </cell>
          <cell r="K506">
            <v>4.6669999999999998</v>
          </cell>
          <cell r="L506">
            <v>56.167000000000002</v>
          </cell>
          <cell r="M506">
            <v>70.832999999999998</v>
          </cell>
          <cell r="N506">
            <v>191.5</v>
          </cell>
          <cell r="O506">
            <v>121.667</v>
          </cell>
          <cell r="Q506">
            <v>43.332999999999998</v>
          </cell>
          <cell r="R506">
            <v>44.167000000000002</v>
          </cell>
          <cell r="S506">
            <v>72.332999999999998</v>
          </cell>
          <cell r="T506">
            <v>81.3</v>
          </cell>
          <cell r="U506">
            <v>66.25</v>
          </cell>
          <cell r="V506">
            <v>72.332999999999998</v>
          </cell>
          <cell r="W506">
            <v>94.254999999999995</v>
          </cell>
          <cell r="X506">
            <v>151.30000000000001</v>
          </cell>
          <cell r="Y506">
            <v>140.667</v>
          </cell>
          <cell r="Z506">
            <v>215</v>
          </cell>
          <cell r="AA506">
            <v>69.832999999999998</v>
          </cell>
          <cell r="AB506">
            <v>75.677000000000007</v>
          </cell>
          <cell r="AD506">
            <v>45.667000000000002</v>
          </cell>
          <cell r="AE506">
            <v>150</v>
          </cell>
          <cell r="AF506">
            <v>55</v>
          </cell>
          <cell r="AG506">
            <v>53.832999999999998</v>
          </cell>
          <cell r="AH506">
            <v>55</v>
          </cell>
          <cell r="AI506">
            <v>55</v>
          </cell>
          <cell r="AJ506">
            <v>193.333</v>
          </cell>
          <cell r="AK506">
            <v>49.667000000000002</v>
          </cell>
          <cell r="AL506">
            <v>94.7</v>
          </cell>
          <cell r="AM506">
            <v>78.332999999999998</v>
          </cell>
          <cell r="AN506">
            <v>57.5</v>
          </cell>
          <cell r="AO506">
            <v>62.832999999999998</v>
          </cell>
          <cell r="AP506">
            <v>66.332999999999998</v>
          </cell>
          <cell r="AQ506">
            <v>95.674999999999997</v>
          </cell>
          <cell r="AR506">
            <v>149.5</v>
          </cell>
        </row>
        <row r="507">
          <cell r="D507">
            <v>39414</v>
          </cell>
          <cell r="E507">
            <v>57.167000000000002</v>
          </cell>
          <cell r="G507" t="str">
            <v>#N/A N.A.</v>
          </cell>
          <cell r="H507">
            <v>36.332999999999998</v>
          </cell>
          <cell r="I507">
            <v>74.37</v>
          </cell>
          <cell r="J507">
            <v>184.167</v>
          </cell>
          <cell r="K507">
            <v>3.7080000000000002</v>
          </cell>
          <cell r="L507">
            <v>52.5</v>
          </cell>
          <cell r="M507">
            <v>68.167000000000002</v>
          </cell>
          <cell r="N507">
            <v>183.667</v>
          </cell>
          <cell r="O507">
            <v>115.833</v>
          </cell>
          <cell r="Q507">
            <v>41.667000000000002</v>
          </cell>
          <cell r="R507">
            <v>41.667000000000002</v>
          </cell>
          <cell r="S507">
            <v>71.667000000000002</v>
          </cell>
          <cell r="T507">
            <v>107.5</v>
          </cell>
          <cell r="U507">
            <v>66.25</v>
          </cell>
          <cell r="V507">
            <v>71.667000000000002</v>
          </cell>
          <cell r="W507">
            <v>93.924999999999997</v>
          </cell>
          <cell r="X507">
            <v>146.1</v>
          </cell>
          <cell r="Y507">
            <v>139.833</v>
          </cell>
          <cell r="Z507">
            <v>212.49199999999999</v>
          </cell>
          <cell r="AA507">
            <v>67.5</v>
          </cell>
          <cell r="AB507">
            <v>74.37</v>
          </cell>
          <cell r="AD507">
            <v>40.5</v>
          </cell>
          <cell r="AE507">
            <v>151.67500000000001</v>
          </cell>
          <cell r="AF507">
            <v>43.5</v>
          </cell>
          <cell r="AG507">
            <v>52.8</v>
          </cell>
          <cell r="AH507">
            <v>43.667000000000002</v>
          </cell>
          <cell r="AI507">
            <v>43.5</v>
          </cell>
          <cell r="AJ507">
            <v>191.667</v>
          </cell>
          <cell r="AK507">
            <v>46.332999999999998</v>
          </cell>
          <cell r="AL507">
            <v>94.7</v>
          </cell>
          <cell r="AM507">
            <v>87.878</v>
          </cell>
          <cell r="AN507">
            <v>56.5</v>
          </cell>
          <cell r="AO507">
            <v>61.5</v>
          </cell>
          <cell r="AP507">
            <v>64.667000000000002</v>
          </cell>
          <cell r="AQ507">
            <v>90.194999999999993</v>
          </cell>
          <cell r="AR507">
            <v>164.5</v>
          </cell>
        </row>
        <row r="508">
          <cell r="D508">
            <v>39415</v>
          </cell>
          <cell r="E508">
            <v>54.332999999999998</v>
          </cell>
          <cell r="G508" t="str">
            <v>#N/A N.A.</v>
          </cell>
          <cell r="H508">
            <v>33.332999999999998</v>
          </cell>
          <cell r="I508">
            <v>77.010000000000005</v>
          </cell>
          <cell r="J508">
            <v>169.333</v>
          </cell>
          <cell r="K508">
            <v>3.7080000000000002</v>
          </cell>
          <cell r="L508">
            <v>50.332999999999998</v>
          </cell>
          <cell r="M508">
            <v>64.5</v>
          </cell>
          <cell r="N508">
            <v>171.167</v>
          </cell>
          <cell r="O508">
            <v>112</v>
          </cell>
          <cell r="Q508">
            <v>38.5</v>
          </cell>
          <cell r="R508">
            <v>36.332999999999998</v>
          </cell>
          <cell r="S508">
            <v>65</v>
          </cell>
          <cell r="T508">
            <v>107.5</v>
          </cell>
          <cell r="U508">
            <v>57.75</v>
          </cell>
          <cell r="V508">
            <v>65</v>
          </cell>
          <cell r="W508">
            <v>95.164000000000001</v>
          </cell>
          <cell r="X508">
            <v>143.9</v>
          </cell>
          <cell r="Y508">
            <v>124.833</v>
          </cell>
          <cell r="Z508">
            <v>199.40199999999999</v>
          </cell>
          <cell r="AA508">
            <v>61.5</v>
          </cell>
          <cell r="AB508">
            <v>77.010000000000005</v>
          </cell>
          <cell r="AD508">
            <v>39.832999999999998</v>
          </cell>
          <cell r="AE508">
            <v>149.19999999999999</v>
          </cell>
          <cell r="AF508">
            <v>46.332999999999998</v>
          </cell>
          <cell r="AG508">
            <v>47.667000000000002</v>
          </cell>
          <cell r="AH508">
            <v>41.167000000000002</v>
          </cell>
          <cell r="AI508">
            <v>39</v>
          </cell>
          <cell r="AJ508">
            <v>189.167</v>
          </cell>
          <cell r="AK508">
            <v>45.667000000000002</v>
          </cell>
          <cell r="AL508">
            <v>94.7</v>
          </cell>
          <cell r="AM508">
            <v>78.655000000000001</v>
          </cell>
          <cell r="AN508">
            <v>50.832999999999998</v>
          </cell>
          <cell r="AO508">
            <v>56.167000000000002</v>
          </cell>
          <cell r="AP508">
            <v>54.5</v>
          </cell>
          <cell r="AQ508">
            <v>82.281000000000006</v>
          </cell>
          <cell r="AR508">
            <v>164.5</v>
          </cell>
        </row>
        <row r="509">
          <cell r="D509">
            <v>39416</v>
          </cell>
          <cell r="E509">
            <v>39.889000000000003</v>
          </cell>
          <cell r="G509" t="str">
            <v>#N/A N.A.</v>
          </cell>
          <cell r="H509">
            <v>22.167000000000002</v>
          </cell>
          <cell r="I509">
            <v>76.674999999999997</v>
          </cell>
          <cell r="J509">
            <v>106.41200000000001</v>
          </cell>
          <cell r="K509">
            <v>3.7080000000000002</v>
          </cell>
          <cell r="L509">
            <v>45.430999999999997</v>
          </cell>
          <cell r="M509">
            <v>62.472000000000001</v>
          </cell>
          <cell r="N509">
            <v>159.63399999999999</v>
          </cell>
          <cell r="O509">
            <v>106.089</v>
          </cell>
          <cell r="Q509">
            <v>40.832999999999998</v>
          </cell>
          <cell r="R509">
            <v>40.832999999999998</v>
          </cell>
          <cell r="S509">
            <v>63.332999999999998</v>
          </cell>
          <cell r="T509">
            <v>101.1</v>
          </cell>
          <cell r="U509">
            <v>57.75</v>
          </cell>
          <cell r="V509">
            <v>63.332999999999998</v>
          </cell>
          <cell r="W509">
            <v>91.864000000000004</v>
          </cell>
          <cell r="X509">
            <v>132.5</v>
          </cell>
          <cell r="Y509">
            <v>132.249</v>
          </cell>
          <cell r="Z509">
            <v>197.53800000000001</v>
          </cell>
          <cell r="AA509">
            <v>44.168999999999997</v>
          </cell>
          <cell r="AB509">
            <v>76.674999999999997</v>
          </cell>
          <cell r="AD509">
            <v>41.332999999999998</v>
          </cell>
          <cell r="AE509">
            <v>138.02000000000001</v>
          </cell>
          <cell r="AF509">
            <v>39.302</v>
          </cell>
          <cell r="AG509">
            <v>47.978999999999999</v>
          </cell>
          <cell r="AH509">
            <v>39.433999999999997</v>
          </cell>
          <cell r="AI509">
            <v>39.83</v>
          </cell>
          <cell r="AJ509">
            <v>187.5</v>
          </cell>
          <cell r="AK509">
            <v>42.332999999999998</v>
          </cell>
          <cell r="AL509">
            <v>94.7</v>
          </cell>
          <cell r="AM509">
            <v>71.715999999999994</v>
          </cell>
          <cell r="AN509">
            <v>49.5</v>
          </cell>
          <cell r="AO509">
            <v>53.997999999999998</v>
          </cell>
          <cell r="AP509">
            <v>53</v>
          </cell>
          <cell r="AQ509">
            <v>67.394000000000005</v>
          </cell>
          <cell r="AR509">
            <v>125</v>
          </cell>
        </row>
        <row r="510">
          <cell r="D510">
            <v>39419</v>
          </cell>
          <cell r="E510">
            <v>41.332999999999998</v>
          </cell>
          <cell r="G510" t="str">
            <v>#N/A N.A.</v>
          </cell>
          <cell r="H510">
            <v>31.332999999999998</v>
          </cell>
          <cell r="I510">
            <v>76.674999999999997</v>
          </cell>
          <cell r="J510">
            <v>157.833</v>
          </cell>
          <cell r="K510">
            <v>5.3330000000000002</v>
          </cell>
          <cell r="L510">
            <v>47</v>
          </cell>
          <cell r="M510">
            <v>61.167000000000002</v>
          </cell>
          <cell r="N510">
            <v>158</v>
          </cell>
          <cell r="O510">
            <v>106.167</v>
          </cell>
          <cell r="Q510">
            <v>35.832999999999998</v>
          </cell>
          <cell r="R510">
            <v>36.832999999999998</v>
          </cell>
          <cell r="S510">
            <v>60.667000000000002</v>
          </cell>
          <cell r="T510">
            <v>101.4</v>
          </cell>
          <cell r="U510">
            <v>56.25</v>
          </cell>
          <cell r="V510">
            <v>60.667000000000002</v>
          </cell>
          <cell r="W510">
            <v>85</v>
          </cell>
          <cell r="X510">
            <v>141.19999999999999</v>
          </cell>
          <cell r="Y510">
            <v>131.5</v>
          </cell>
          <cell r="Z510">
            <v>190</v>
          </cell>
          <cell r="AA510">
            <v>61.832999999999998</v>
          </cell>
          <cell r="AB510">
            <v>76.674999999999997</v>
          </cell>
          <cell r="AD510">
            <v>39</v>
          </cell>
          <cell r="AE510">
            <v>140</v>
          </cell>
          <cell r="AF510">
            <v>50.332999999999998</v>
          </cell>
          <cell r="AG510">
            <v>53.167000000000002</v>
          </cell>
          <cell r="AH510">
            <v>39.332999999999998</v>
          </cell>
          <cell r="AI510">
            <v>50</v>
          </cell>
          <cell r="AJ510">
            <v>182.5</v>
          </cell>
          <cell r="AK510">
            <v>41.667000000000002</v>
          </cell>
          <cell r="AL510">
            <v>94.7</v>
          </cell>
          <cell r="AM510">
            <v>78</v>
          </cell>
          <cell r="AN510">
            <v>49</v>
          </cell>
          <cell r="AO510">
            <v>58.167000000000002</v>
          </cell>
          <cell r="AP510">
            <v>57.5</v>
          </cell>
          <cell r="AQ510">
            <v>67.394000000000005</v>
          </cell>
          <cell r="AR510">
            <v>125</v>
          </cell>
        </row>
        <row r="511">
          <cell r="D511">
            <v>39420</v>
          </cell>
          <cell r="E511">
            <v>40.167000000000002</v>
          </cell>
          <cell r="G511" t="str">
            <v>#N/A N.A.</v>
          </cell>
          <cell r="H511">
            <v>31.667000000000002</v>
          </cell>
          <cell r="I511">
            <v>70.66</v>
          </cell>
          <cell r="J511">
            <v>161.333</v>
          </cell>
          <cell r="K511">
            <v>3.7080000000000002</v>
          </cell>
          <cell r="L511">
            <v>48.332999999999998</v>
          </cell>
          <cell r="M511">
            <v>63.167000000000002</v>
          </cell>
          <cell r="N511">
            <v>164.5</v>
          </cell>
          <cell r="O511">
            <v>102.833</v>
          </cell>
          <cell r="Q511">
            <v>37.667000000000002</v>
          </cell>
          <cell r="R511">
            <v>38.332999999999998</v>
          </cell>
          <cell r="S511">
            <v>60.667000000000002</v>
          </cell>
          <cell r="T511">
            <v>107.7</v>
          </cell>
          <cell r="U511">
            <v>56.25</v>
          </cell>
          <cell r="V511">
            <v>60.667000000000002</v>
          </cell>
          <cell r="W511">
            <v>91.667000000000002</v>
          </cell>
          <cell r="X511">
            <v>150.30000000000001</v>
          </cell>
          <cell r="Y511">
            <v>135</v>
          </cell>
          <cell r="Z511">
            <v>199.333</v>
          </cell>
          <cell r="AA511">
            <v>68.332999999999998</v>
          </cell>
          <cell r="AB511">
            <v>70.66</v>
          </cell>
          <cell r="AD511">
            <v>41.667000000000002</v>
          </cell>
          <cell r="AE511">
            <v>143.333</v>
          </cell>
          <cell r="AF511">
            <v>39</v>
          </cell>
          <cell r="AG511">
            <v>38.332999999999998</v>
          </cell>
          <cell r="AH511">
            <v>39.832999999999998</v>
          </cell>
          <cell r="AI511">
            <v>39</v>
          </cell>
          <cell r="AJ511">
            <v>184.167</v>
          </cell>
          <cell r="AK511">
            <v>44.667000000000002</v>
          </cell>
          <cell r="AL511">
            <v>94.7</v>
          </cell>
          <cell r="AM511">
            <v>76</v>
          </cell>
          <cell r="AN511">
            <v>49</v>
          </cell>
          <cell r="AO511">
            <v>56.332999999999998</v>
          </cell>
          <cell r="AP511">
            <v>57.5</v>
          </cell>
          <cell r="AQ511">
            <v>83.441000000000003</v>
          </cell>
          <cell r="AR511">
            <v>134.75</v>
          </cell>
        </row>
        <row r="512">
          <cell r="D512">
            <v>39421</v>
          </cell>
          <cell r="E512">
            <v>42.5</v>
          </cell>
          <cell r="G512" t="str">
            <v>#N/A N.A.</v>
          </cell>
          <cell r="H512">
            <v>32.167000000000002</v>
          </cell>
          <cell r="I512">
            <v>74.305000000000007</v>
          </cell>
          <cell r="J512">
            <v>159.833</v>
          </cell>
          <cell r="K512">
            <v>5.0830000000000002</v>
          </cell>
          <cell r="L512">
            <v>48.667000000000002</v>
          </cell>
          <cell r="M512">
            <v>64.332999999999998</v>
          </cell>
          <cell r="N512">
            <v>161.5</v>
          </cell>
          <cell r="O512">
            <v>105</v>
          </cell>
          <cell r="Q512">
            <v>37.667000000000002</v>
          </cell>
          <cell r="R512">
            <v>38.667000000000002</v>
          </cell>
          <cell r="S512">
            <v>56.25</v>
          </cell>
          <cell r="T512">
            <v>104.8</v>
          </cell>
          <cell r="U512">
            <v>56.25</v>
          </cell>
          <cell r="V512">
            <v>56.25</v>
          </cell>
          <cell r="W512">
            <v>104.97499999999999</v>
          </cell>
          <cell r="X512">
            <v>141.4</v>
          </cell>
          <cell r="Y512">
            <v>139.667</v>
          </cell>
          <cell r="Z512">
            <v>198.333</v>
          </cell>
          <cell r="AA512">
            <v>63</v>
          </cell>
          <cell r="AB512">
            <v>74.305000000000007</v>
          </cell>
          <cell r="AD512">
            <v>41.667000000000002</v>
          </cell>
          <cell r="AE512">
            <v>146.667</v>
          </cell>
          <cell r="AF512">
            <v>39</v>
          </cell>
          <cell r="AG512">
            <v>38.667000000000002</v>
          </cell>
          <cell r="AH512">
            <v>39</v>
          </cell>
          <cell r="AI512">
            <v>39</v>
          </cell>
          <cell r="AJ512">
            <v>185</v>
          </cell>
          <cell r="AK512">
            <v>44.667000000000002</v>
          </cell>
          <cell r="AL512">
            <v>94.7</v>
          </cell>
          <cell r="AM512">
            <v>82</v>
          </cell>
          <cell r="AN512">
            <v>49</v>
          </cell>
          <cell r="AO512">
            <v>56.5</v>
          </cell>
          <cell r="AP512">
            <v>55</v>
          </cell>
          <cell r="AQ512">
            <v>87.260999999999996</v>
          </cell>
          <cell r="AR512">
            <v>130.833</v>
          </cell>
        </row>
        <row r="513">
          <cell r="D513">
            <v>39422</v>
          </cell>
          <cell r="E513">
            <v>42</v>
          </cell>
          <cell r="G513" t="str">
            <v>#N/A N.A.</v>
          </cell>
          <cell r="H513">
            <v>30.832999999999998</v>
          </cell>
          <cell r="I513">
            <v>76.67</v>
          </cell>
          <cell r="J513">
            <v>155.5</v>
          </cell>
          <cell r="K513">
            <v>5.0830000000000002</v>
          </cell>
          <cell r="L513">
            <v>49.5</v>
          </cell>
          <cell r="M513">
            <v>61.832999999999998</v>
          </cell>
          <cell r="N513">
            <v>153.667</v>
          </cell>
          <cell r="O513">
            <v>104.5</v>
          </cell>
          <cell r="Q513">
            <v>36.832999999999998</v>
          </cell>
          <cell r="R513">
            <v>36.832999999999998</v>
          </cell>
          <cell r="S513">
            <v>56.25</v>
          </cell>
          <cell r="T513">
            <v>101</v>
          </cell>
          <cell r="U513">
            <v>56.25</v>
          </cell>
          <cell r="V513">
            <v>56.25</v>
          </cell>
          <cell r="W513">
            <v>104.333</v>
          </cell>
          <cell r="X513">
            <v>136.19999999999999</v>
          </cell>
          <cell r="Y513">
            <v>135.833</v>
          </cell>
          <cell r="Z513">
            <v>199</v>
          </cell>
          <cell r="AA513">
            <v>63.167000000000002</v>
          </cell>
          <cell r="AB513">
            <v>76.67</v>
          </cell>
          <cell r="AD513">
            <v>39</v>
          </cell>
          <cell r="AE513">
            <v>140.833</v>
          </cell>
          <cell r="AF513">
            <v>38.667000000000002</v>
          </cell>
          <cell r="AG513">
            <v>38.667000000000002</v>
          </cell>
          <cell r="AH513">
            <v>38.667000000000002</v>
          </cell>
          <cell r="AI513">
            <v>38.667000000000002</v>
          </cell>
          <cell r="AJ513">
            <v>180</v>
          </cell>
          <cell r="AK513">
            <v>44</v>
          </cell>
          <cell r="AL513">
            <v>94.7</v>
          </cell>
          <cell r="AM513">
            <v>83.332999999999998</v>
          </cell>
          <cell r="AN513">
            <v>47.5</v>
          </cell>
          <cell r="AO513">
            <v>56.5</v>
          </cell>
          <cell r="AP513">
            <v>55</v>
          </cell>
          <cell r="AQ513">
            <v>83.474000000000004</v>
          </cell>
          <cell r="AR513">
            <v>130.833</v>
          </cell>
        </row>
        <row r="514">
          <cell r="D514">
            <v>39423</v>
          </cell>
          <cell r="E514">
            <v>41.286999999999999</v>
          </cell>
          <cell r="G514" t="str">
            <v>#N/A N.A.</v>
          </cell>
          <cell r="H514">
            <v>32</v>
          </cell>
          <cell r="I514">
            <v>78</v>
          </cell>
          <cell r="J514">
            <v>153.88300000000001</v>
          </cell>
          <cell r="K514">
            <v>4.133</v>
          </cell>
          <cell r="L514">
            <v>47.865000000000002</v>
          </cell>
          <cell r="M514">
            <v>61.232999999999997</v>
          </cell>
          <cell r="N514">
            <v>152.84200000000001</v>
          </cell>
          <cell r="O514">
            <v>103.325</v>
          </cell>
          <cell r="Q514">
            <v>37.667000000000002</v>
          </cell>
          <cell r="R514">
            <v>36.332999999999998</v>
          </cell>
          <cell r="S514">
            <v>53.75</v>
          </cell>
          <cell r="T514">
            <v>101</v>
          </cell>
          <cell r="U514">
            <v>53.75</v>
          </cell>
          <cell r="V514">
            <v>53.75</v>
          </cell>
          <cell r="W514">
            <v>109.15</v>
          </cell>
          <cell r="X514">
            <v>132.5</v>
          </cell>
          <cell r="Y514">
            <v>138.22900000000001</v>
          </cell>
          <cell r="Z514">
            <v>200</v>
          </cell>
          <cell r="AA514">
            <v>62.164999999999999</v>
          </cell>
          <cell r="AB514">
            <v>78</v>
          </cell>
          <cell r="AD514">
            <v>37.832999999999998</v>
          </cell>
          <cell r="AE514">
            <v>140.512</v>
          </cell>
          <cell r="AF514">
            <v>39.235999999999997</v>
          </cell>
          <cell r="AG514">
            <v>48.665999999999997</v>
          </cell>
          <cell r="AH514">
            <v>39.167000000000002</v>
          </cell>
          <cell r="AI514">
            <v>38.5</v>
          </cell>
          <cell r="AJ514">
            <v>179.167</v>
          </cell>
          <cell r="AK514">
            <v>42</v>
          </cell>
          <cell r="AL514">
            <v>94.7</v>
          </cell>
          <cell r="AM514">
            <v>80.652000000000001</v>
          </cell>
          <cell r="AN514">
            <v>48.167000000000002</v>
          </cell>
          <cell r="AO514">
            <v>55.17</v>
          </cell>
          <cell r="AP514">
            <v>55</v>
          </cell>
          <cell r="AQ514">
            <v>79.456000000000003</v>
          </cell>
          <cell r="AR514">
            <v>126.25</v>
          </cell>
        </row>
        <row r="515">
          <cell r="D515">
            <v>39426</v>
          </cell>
          <cell r="E515">
            <v>41</v>
          </cell>
          <cell r="G515" t="str">
            <v>#N/A N.A.</v>
          </cell>
          <cell r="H515">
            <v>31.832999999999998</v>
          </cell>
          <cell r="I515">
            <v>78</v>
          </cell>
          <cell r="J515">
            <v>156.333</v>
          </cell>
          <cell r="K515">
            <v>5.5069999999999997</v>
          </cell>
          <cell r="L515">
            <v>47.5</v>
          </cell>
          <cell r="M515">
            <v>60.667000000000002</v>
          </cell>
          <cell r="N515">
            <v>154</v>
          </cell>
          <cell r="O515">
            <v>102.833</v>
          </cell>
          <cell r="Q515">
            <v>34.332999999999998</v>
          </cell>
          <cell r="R515">
            <v>34.332999999999998</v>
          </cell>
          <cell r="S515">
            <v>54</v>
          </cell>
          <cell r="T515">
            <v>101</v>
          </cell>
          <cell r="U515">
            <v>48.667000000000002</v>
          </cell>
          <cell r="V515">
            <v>54</v>
          </cell>
          <cell r="W515">
            <v>115</v>
          </cell>
          <cell r="X515">
            <v>127</v>
          </cell>
          <cell r="Y515">
            <v>137.5</v>
          </cell>
          <cell r="Z515">
            <v>198.5</v>
          </cell>
          <cell r="AA515">
            <v>61.667000000000002</v>
          </cell>
          <cell r="AB515">
            <v>78</v>
          </cell>
          <cell r="AD515">
            <v>35.667000000000002</v>
          </cell>
          <cell r="AE515">
            <v>146.667</v>
          </cell>
          <cell r="AF515">
            <v>38</v>
          </cell>
          <cell r="AG515">
            <v>47.883000000000003</v>
          </cell>
          <cell r="AH515">
            <v>37.5</v>
          </cell>
          <cell r="AI515">
            <v>37.667000000000002</v>
          </cell>
          <cell r="AJ515">
            <v>171.667</v>
          </cell>
          <cell r="AK515">
            <v>40.332999999999998</v>
          </cell>
          <cell r="AL515">
            <v>110</v>
          </cell>
          <cell r="AM515">
            <v>86.667000000000002</v>
          </cell>
          <cell r="AN515">
            <v>47.5</v>
          </cell>
          <cell r="AO515">
            <v>56.5</v>
          </cell>
          <cell r="AP515">
            <v>55</v>
          </cell>
          <cell r="AQ515">
            <v>84</v>
          </cell>
          <cell r="AR515">
            <v>126.25</v>
          </cell>
        </row>
        <row r="516">
          <cell r="D516">
            <v>39427</v>
          </cell>
          <cell r="E516">
            <v>39.832999999999998</v>
          </cell>
          <cell r="G516" t="str">
            <v>#N/A N.A.</v>
          </cell>
          <cell r="H516">
            <v>29.5</v>
          </cell>
          <cell r="I516">
            <v>78</v>
          </cell>
          <cell r="J516">
            <v>148.667</v>
          </cell>
          <cell r="K516">
            <v>6.0030000000000001</v>
          </cell>
          <cell r="L516">
            <v>46.667000000000002</v>
          </cell>
          <cell r="M516">
            <v>56.167000000000002</v>
          </cell>
          <cell r="N516">
            <v>148.167</v>
          </cell>
          <cell r="O516">
            <v>104.5</v>
          </cell>
          <cell r="Q516">
            <v>31.667000000000002</v>
          </cell>
          <cell r="R516">
            <v>31.667000000000002</v>
          </cell>
          <cell r="S516">
            <v>56.667000000000002</v>
          </cell>
          <cell r="T516">
            <v>101</v>
          </cell>
          <cell r="U516">
            <v>45.832999999999998</v>
          </cell>
          <cell r="V516">
            <v>56.667000000000002</v>
          </cell>
          <cell r="W516">
            <v>114.163</v>
          </cell>
          <cell r="X516">
            <v>132.5</v>
          </cell>
          <cell r="Y516">
            <v>133.333</v>
          </cell>
          <cell r="Z516">
            <v>193.13499999999999</v>
          </cell>
          <cell r="AA516">
            <v>61.667000000000002</v>
          </cell>
          <cell r="AB516">
            <v>78</v>
          </cell>
          <cell r="AD516">
            <v>33</v>
          </cell>
          <cell r="AE516">
            <v>141.67500000000001</v>
          </cell>
          <cell r="AF516">
            <v>38.332999999999998</v>
          </cell>
          <cell r="AG516">
            <v>37.332999999999998</v>
          </cell>
          <cell r="AH516">
            <v>38</v>
          </cell>
          <cell r="AI516">
            <v>38.332999999999998</v>
          </cell>
          <cell r="AJ516">
            <v>165</v>
          </cell>
          <cell r="AK516">
            <v>32.332999999999998</v>
          </cell>
          <cell r="AL516">
            <v>102.5</v>
          </cell>
          <cell r="AM516">
            <v>83.5</v>
          </cell>
          <cell r="AN516">
            <v>47.5</v>
          </cell>
          <cell r="AO516">
            <v>56.5</v>
          </cell>
          <cell r="AP516">
            <v>55</v>
          </cell>
          <cell r="AQ516">
            <v>76.39</v>
          </cell>
          <cell r="AR516">
            <v>125.167</v>
          </cell>
        </row>
        <row r="517">
          <cell r="D517">
            <v>39428</v>
          </cell>
          <cell r="E517">
            <v>48.5</v>
          </cell>
          <cell r="G517" t="str">
            <v>#N/A N.A.</v>
          </cell>
          <cell r="H517">
            <v>29.167000000000002</v>
          </cell>
          <cell r="I517">
            <v>75.481999999999999</v>
          </cell>
          <cell r="J517">
            <v>156.833</v>
          </cell>
          <cell r="K517">
            <v>6.1669999999999998</v>
          </cell>
          <cell r="L517">
            <v>42.832999999999998</v>
          </cell>
          <cell r="M517">
            <v>56</v>
          </cell>
          <cell r="N517">
            <v>157.333</v>
          </cell>
          <cell r="O517">
            <v>109.5</v>
          </cell>
          <cell r="Q517">
            <v>30</v>
          </cell>
          <cell r="R517">
            <v>30</v>
          </cell>
          <cell r="S517">
            <v>48</v>
          </cell>
          <cell r="T517">
            <v>102.5</v>
          </cell>
          <cell r="U517">
            <v>42.5</v>
          </cell>
          <cell r="V517">
            <v>48</v>
          </cell>
          <cell r="W517">
            <v>107.512</v>
          </cell>
          <cell r="X517">
            <v>132.5</v>
          </cell>
          <cell r="Y517">
            <v>130</v>
          </cell>
          <cell r="Z517">
            <v>190.67</v>
          </cell>
          <cell r="AA517">
            <v>61</v>
          </cell>
          <cell r="AB517">
            <v>75.481999999999999</v>
          </cell>
          <cell r="AD517">
            <v>32.667000000000002</v>
          </cell>
          <cell r="AE517">
            <v>135.85</v>
          </cell>
          <cell r="AF517">
            <v>38.332999999999998</v>
          </cell>
          <cell r="AG517">
            <v>45.832999999999998</v>
          </cell>
          <cell r="AH517">
            <v>38.332999999999998</v>
          </cell>
          <cell r="AI517">
            <v>38.332999999999998</v>
          </cell>
          <cell r="AJ517">
            <v>169.333</v>
          </cell>
          <cell r="AK517">
            <v>34.332999999999998</v>
          </cell>
          <cell r="AL517">
            <v>103.6</v>
          </cell>
          <cell r="AM517">
            <v>78.167000000000002</v>
          </cell>
          <cell r="AN517">
            <v>47</v>
          </cell>
          <cell r="AO517">
            <v>54.832999999999998</v>
          </cell>
          <cell r="AP517">
            <v>56.667000000000002</v>
          </cell>
          <cell r="AQ517">
            <v>81.105999999999995</v>
          </cell>
          <cell r="AR517">
            <v>117.75</v>
          </cell>
        </row>
        <row r="518">
          <cell r="D518">
            <v>39429</v>
          </cell>
          <cell r="E518">
            <v>46</v>
          </cell>
          <cell r="G518" t="str">
            <v>#N/A N.A.</v>
          </cell>
          <cell r="H518">
            <v>28.667000000000002</v>
          </cell>
          <cell r="I518">
            <v>65.167000000000002</v>
          </cell>
          <cell r="J518">
            <v>155.167</v>
          </cell>
          <cell r="K518">
            <v>6.1669999999999998</v>
          </cell>
          <cell r="L518">
            <v>40.5</v>
          </cell>
          <cell r="M518">
            <v>53.667000000000002</v>
          </cell>
          <cell r="N518">
            <v>153.167</v>
          </cell>
          <cell r="O518">
            <v>109.5</v>
          </cell>
          <cell r="Q518">
            <v>29</v>
          </cell>
          <cell r="R518">
            <v>29.667000000000002</v>
          </cell>
          <cell r="S518">
            <v>45</v>
          </cell>
          <cell r="T518">
            <v>101.2</v>
          </cell>
          <cell r="U518">
            <v>42.5</v>
          </cell>
          <cell r="V518">
            <v>45</v>
          </cell>
          <cell r="W518">
            <v>104.988</v>
          </cell>
          <cell r="X518">
            <v>127.5</v>
          </cell>
          <cell r="Y518">
            <v>129</v>
          </cell>
          <cell r="Z518">
            <v>188.333</v>
          </cell>
          <cell r="AA518">
            <v>59.332999999999998</v>
          </cell>
          <cell r="AB518">
            <v>65.167000000000002</v>
          </cell>
          <cell r="AD518">
            <v>32</v>
          </cell>
          <cell r="AE518">
            <v>134</v>
          </cell>
          <cell r="AF518">
            <v>35.5</v>
          </cell>
          <cell r="AG518">
            <v>43.082999999999998</v>
          </cell>
          <cell r="AH518">
            <v>35.5</v>
          </cell>
          <cell r="AI518">
            <v>34.832999999999998</v>
          </cell>
          <cell r="AJ518">
            <v>158.333</v>
          </cell>
          <cell r="AK518">
            <v>35</v>
          </cell>
          <cell r="AL518">
            <v>105.6</v>
          </cell>
          <cell r="AM518">
            <v>71.5</v>
          </cell>
          <cell r="AN518">
            <v>44.332999999999998</v>
          </cell>
          <cell r="AO518">
            <v>50</v>
          </cell>
          <cell r="AP518">
            <v>51.667000000000002</v>
          </cell>
          <cell r="AQ518">
            <v>70.367999999999995</v>
          </cell>
          <cell r="AR518">
            <v>111.25</v>
          </cell>
        </row>
        <row r="519">
          <cell r="D519">
            <v>39430</v>
          </cell>
          <cell r="E519">
            <v>44.735999999999997</v>
          </cell>
          <cell r="G519" t="str">
            <v>#N/A N.A.</v>
          </cell>
          <cell r="H519">
            <v>29</v>
          </cell>
          <cell r="I519">
            <v>65.168000000000006</v>
          </cell>
          <cell r="J519">
            <v>153.23599999999999</v>
          </cell>
          <cell r="K519">
            <v>7.0030000000000001</v>
          </cell>
          <cell r="L519">
            <v>42.002000000000002</v>
          </cell>
          <cell r="M519">
            <v>54.276000000000003</v>
          </cell>
          <cell r="N519">
            <v>152.73400000000001</v>
          </cell>
          <cell r="O519">
            <v>108.205</v>
          </cell>
          <cell r="Q519">
            <v>29</v>
          </cell>
          <cell r="R519">
            <v>29.332999999999998</v>
          </cell>
          <cell r="S519">
            <v>44.332999999999998</v>
          </cell>
          <cell r="T519">
            <v>97.5</v>
          </cell>
          <cell r="U519">
            <v>39.832999999999998</v>
          </cell>
          <cell r="V519">
            <v>44.332999999999998</v>
          </cell>
          <cell r="W519">
            <v>100.825</v>
          </cell>
          <cell r="X519">
            <v>127.7</v>
          </cell>
          <cell r="Y519">
            <v>127.739</v>
          </cell>
          <cell r="Z519">
            <v>186.762</v>
          </cell>
          <cell r="AA519">
            <v>61.03</v>
          </cell>
          <cell r="AB519">
            <v>65.168000000000006</v>
          </cell>
          <cell r="AD519">
            <v>30.667000000000002</v>
          </cell>
          <cell r="AE519">
            <v>133.32499999999999</v>
          </cell>
          <cell r="AF519">
            <v>36.716000000000001</v>
          </cell>
          <cell r="AG519">
            <v>42.582999999999998</v>
          </cell>
          <cell r="AH519">
            <v>34.67</v>
          </cell>
          <cell r="AI519">
            <v>36.616999999999997</v>
          </cell>
          <cell r="AJ519">
            <v>160</v>
          </cell>
          <cell r="AK519">
            <v>34.667000000000002</v>
          </cell>
          <cell r="AL519">
            <v>95</v>
          </cell>
          <cell r="AM519">
            <v>71.067999999999998</v>
          </cell>
          <cell r="AN519">
            <v>42.332999999999998</v>
          </cell>
          <cell r="AO519">
            <v>51.667000000000002</v>
          </cell>
          <cell r="AP519">
            <v>51.667000000000002</v>
          </cell>
          <cell r="AQ519">
            <v>71.599000000000004</v>
          </cell>
          <cell r="AR519">
            <v>120</v>
          </cell>
        </row>
        <row r="520">
          <cell r="D520">
            <v>39433</v>
          </cell>
          <cell r="E520">
            <v>45.667000000000002</v>
          </cell>
          <cell r="G520" t="str">
            <v>#N/A N.A.</v>
          </cell>
          <cell r="H520">
            <v>28.5</v>
          </cell>
          <cell r="I520">
            <v>65.168000000000006</v>
          </cell>
          <cell r="J520">
            <v>154.333</v>
          </cell>
          <cell r="K520">
            <v>6.1669999999999998</v>
          </cell>
          <cell r="L520">
            <v>42</v>
          </cell>
          <cell r="M520">
            <v>53</v>
          </cell>
          <cell r="N520">
            <v>158.167</v>
          </cell>
          <cell r="O520">
            <v>108.833</v>
          </cell>
          <cell r="Q520">
            <v>29</v>
          </cell>
          <cell r="R520">
            <v>30.332999999999998</v>
          </cell>
          <cell r="S520">
            <v>50</v>
          </cell>
          <cell r="T520">
            <v>98.5</v>
          </cell>
          <cell r="U520">
            <v>44.75</v>
          </cell>
          <cell r="V520">
            <v>50</v>
          </cell>
          <cell r="W520">
            <v>100</v>
          </cell>
          <cell r="X520">
            <v>128.30000000000001</v>
          </cell>
          <cell r="Y520">
            <v>126.5</v>
          </cell>
          <cell r="Z520">
            <v>186.25</v>
          </cell>
          <cell r="AA520">
            <v>58</v>
          </cell>
          <cell r="AB520">
            <v>65.168000000000006</v>
          </cell>
          <cell r="AD520">
            <v>30.667000000000002</v>
          </cell>
          <cell r="AE520">
            <v>133.32499999999999</v>
          </cell>
          <cell r="AF520">
            <v>42</v>
          </cell>
          <cell r="AG520">
            <v>51.017000000000003</v>
          </cell>
          <cell r="AH520">
            <v>42.5</v>
          </cell>
          <cell r="AI520">
            <v>42.667000000000002</v>
          </cell>
          <cell r="AJ520">
            <v>161.667</v>
          </cell>
          <cell r="AK520">
            <v>34.667000000000002</v>
          </cell>
          <cell r="AL520">
            <v>96</v>
          </cell>
          <cell r="AM520">
            <v>72.082999999999998</v>
          </cell>
          <cell r="AN520">
            <v>43.5</v>
          </cell>
          <cell r="AO520">
            <v>47.5</v>
          </cell>
          <cell r="AP520">
            <v>51.667000000000002</v>
          </cell>
          <cell r="AQ520">
            <v>71.599000000000004</v>
          </cell>
          <cell r="AR520">
            <v>120</v>
          </cell>
        </row>
        <row r="521">
          <cell r="D521">
            <v>39434</v>
          </cell>
          <cell r="E521">
            <v>46.667000000000002</v>
          </cell>
          <cell r="G521" t="str">
            <v>#N/A N.A.</v>
          </cell>
          <cell r="H521">
            <v>28.667000000000002</v>
          </cell>
          <cell r="I521">
            <v>65.168000000000006</v>
          </cell>
          <cell r="J521">
            <v>161</v>
          </cell>
          <cell r="K521">
            <v>7</v>
          </cell>
          <cell r="L521">
            <v>43</v>
          </cell>
          <cell r="M521">
            <v>53.332999999999998</v>
          </cell>
          <cell r="N521">
            <v>159.833</v>
          </cell>
          <cell r="O521">
            <v>109.333</v>
          </cell>
          <cell r="Q521">
            <v>29</v>
          </cell>
          <cell r="R521">
            <v>31.667000000000002</v>
          </cell>
          <cell r="S521">
            <v>43.667000000000002</v>
          </cell>
          <cell r="T521">
            <v>97.8</v>
          </cell>
          <cell r="U521">
            <v>46.25</v>
          </cell>
          <cell r="V521">
            <v>43.667000000000002</v>
          </cell>
          <cell r="W521">
            <v>101.188</v>
          </cell>
          <cell r="X521">
            <v>132.5</v>
          </cell>
          <cell r="Y521">
            <v>130</v>
          </cell>
          <cell r="Z521">
            <v>192.667</v>
          </cell>
          <cell r="AA521">
            <v>55.332999999999998</v>
          </cell>
          <cell r="AB521">
            <v>65.168000000000006</v>
          </cell>
          <cell r="AD521">
            <v>33.332999999999998</v>
          </cell>
          <cell r="AE521">
            <v>136.75700000000001</v>
          </cell>
          <cell r="AF521">
            <v>45.667000000000002</v>
          </cell>
          <cell r="AG521">
            <v>55.95</v>
          </cell>
          <cell r="AH521">
            <v>45</v>
          </cell>
          <cell r="AI521">
            <v>46.167000000000002</v>
          </cell>
          <cell r="AJ521">
            <v>163.333</v>
          </cell>
          <cell r="AK521">
            <v>35.332999999999998</v>
          </cell>
          <cell r="AL521">
            <v>95.3</v>
          </cell>
          <cell r="AM521">
            <v>71</v>
          </cell>
          <cell r="AN521">
            <v>43</v>
          </cell>
          <cell r="AO521">
            <v>51.667000000000002</v>
          </cell>
          <cell r="AP521">
            <v>52.5</v>
          </cell>
          <cell r="AQ521">
            <v>72.896000000000001</v>
          </cell>
          <cell r="AR521">
            <v>119</v>
          </cell>
        </row>
        <row r="522">
          <cell r="D522">
            <v>39435</v>
          </cell>
          <cell r="E522">
            <v>46</v>
          </cell>
          <cell r="G522" t="str">
            <v>#N/A N.A.</v>
          </cell>
          <cell r="H522">
            <v>28.667000000000002</v>
          </cell>
          <cell r="I522">
            <v>65.168000000000006</v>
          </cell>
          <cell r="J522">
            <v>156.833</v>
          </cell>
          <cell r="K522">
            <v>7.3330000000000002</v>
          </cell>
          <cell r="L522">
            <v>42</v>
          </cell>
          <cell r="M522">
            <v>52.667000000000002</v>
          </cell>
          <cell r="N522">
            <v>156</v>
          </cell>
          <cell r="O522">
            <v>108.833</v>
          </cell>
          <cell r="Q522">
            <v>29</v>
          </cell>
          <cell r="R522">
            <v>30.332999999999998</v>
          </cell>
          <cell r="S522">
            <v>46.25</v>
          </cell>
          <cell r="T522">
            <v>97.1</v>
          </cell>
          <cell r="U522">
            <v>46.25</v>
          </cell>
          <cell r="V522">
            <v>46.25</v>
          </cell>
          <cell r="W522">
            <v>100.92400000000001</v>
          </cell>
          <cell r="X522">
            <v>137.1</v>
          </cell>
          <cell r="Y522">
            <v>128.62200000000001</v>
          </cell>
          <cell r="Z522">
            <v>193.32499999999999</v>
          </cell>
          <cell r="AA522">
            <v>56.832999999999998</v>
          </cell>
          <cell r="AB522">
            <v>65.168000000000006</v>
          </cell>
          <cell r="AD522">
            <v>30.667000000000002</v>
          </cell>
          <cell r="AE522">
            <v>134.15</v>
          </cell>
          <cell r="AF522">
            <v>36.667000000000002</v>
          </cell>
          <cell r="AG522">
            <v>36</v>
          </cell>
          <cell r="AH522">
            <v>36.667000000000002</v>
          </cell>
          <cell r="AI522">
            <v>36.667000000000002</v>
          </cell>
          <cell r="AJ522">
            <v>161.667</v>
          </cell>
          <cell r="AK522">
            <v>35.332999999999998</v>
          </cell>
          <cell r="AL522">
            <v>94.7</v>
          </cell>
          <cell r="AM522">
            <v>71.134</v>
          </cell>
          <cell r="AN522">
            <v>43.5</v>
          </cell>
          <cell r="AO522">
            <v>47.5</v>
          </cell>
          <cell r="AP522">
            <v>54.5</v>
          </cell>
          <cell r="AQ522">
            <v>72.070999999999998</v>
          </cell>
          <cell r="AR522">
            <v>119</v>
          </cell>
        </row>
        <row r="523">
          <cell r="D523">
            <v>39436</v>
          </cell>
          <cell r="E523">
            <v>44.832999999999998</v>
          </cell>
          <cell r="G523" t="str">
            <v>#N/A N.A.</v>
          </cell>
          <cell r="H523">
            <v>29.082999999999998</v>
          </cell>
          <cell r="I523">
            <v>65.168000000000006</v>
          </cell>
          <cell r="J523">
            <v>156.833</v>
          </cell>
          <cell r="K523">
            <v>6.7</v>
          </cell>
          <cell r="L523">
            <v>42.5</v>
          </cell>
          <cell r="M523">
            <v>53.5</v>
          </cell>
          <cell r="N523">
            <v>157.333</v>
          </cell>
          <cell r="O523">
            <v>108.833</v>
          </cell>
          <cell r="Q523">
            <v>28.332999999999998</v>
          </cell>
          <cell r="R523">
            <v>29.5</v>
          </cell>
          <cell r="S523">
            <v>46.25</v>
          </cell>
          <cell r="T523">
            <v>94.6</v>
          </cell>
          <cell r="U523">
            <v>46.25</v>
          </cell>
          <cell r="V523">
            <v>52</v>
          </cell>
          <cell r="W523">
            <v>100.693</v>
          </cell>
          <cell r="X523">
            <v>135.19999999999999</v>
          </cell>
          <cell r="Y523">
            <v>128.167</v>
          </cell>
          <cell r="Z523">
            <v>193.589</v>
          </cell>
          <cell r="AA523">
            <v>54.674999999999997</v>
          </cell>
          <cell r="AB523">
            <v>65.168000000000006</v>
          </cell>
          <cell r="AD523">
            <v>31.5</v>
          </cell>
          <cell r="AE523">
            <v>134.678</v>
          </cell>
          <cell r="AF523">
            <v>34.667000000000002</v>
          </cell>
          <cell r="AG523">
            <v>44.667000000000002</v>
          </cell>
          <cell r="AH523">
            <v>34.667000000000002</v>
          </cell>
          <cell r="AI523">
            <v>34.667000000000002</v>
          </cell>
          <cell r="AJ523">
            <v>158.167</v>
          </cell>
          <cell r="AK523">
            <v>35.332999999999998</v>
          </cell>
          <cell r="AL523">
            <v>92.2</v>
          </cell>
          <cell r="AM523">
            <v>71.003</v>
          </cell>
          <cell r="AN523">
            <v>43.5</v>
          </cell>
          <cell r="AO523">
            <v>47.5</v>
          </cell>
          <cell r="AP523">
            <v>54.5</v>
          </cell>
          <cell r="AQ523">
            <v>71.406000000000006</v>
          </cell>
          <cell r="AR523">
            <v>119</v>
          </cell>
        </row>
        <row r="524">
          <cell r="D524">
            <v>39437</v>
          </cell>
          <cell r="E524">
            <v>45.493000000000002</v>
          </cell>
          <cell r="G524" t="str">
            <v>#N/A N.A.</v>
          </cell>
          <cell r="H524">
            <v>29</v>
          </cell>
          <cell r="I524">
            <v>64.831999999999994</v>
          </cell>
          <cell r="J524">
            <v>155.762</v>
          </cell>
          <cell r="K524">
            <v>7.7</v>
          </cell>
          <cell r="L524">
            <v>42.158000000000001</v>
          </cell>
          <cell r="M524">
            <v>53.426000000000002</v>
          </cell>
          <cell r="N524">
            <v>155.934</v>
          </cell>
          <cell r="O524">
            <v>110.25700000000001</v>
          </cell>
          <cell r="Q524">
            <v>28.332999999999998</v>
          </cell>
          <cell r="R524">
            <v>29.667000000000002</v>
          </cell>
          <cell r="S524">
            <v>43.332999999999998</v>
          </cell>
          <cell r="T524">
            <v>94.8</v>
          </cell>
          <cell r="U524">
            <v>46.25</v>
          </cell>
          <cell r="V524">
            <v>43.332999999999998</v>
          </cell>
          <cell r="W524">
            <v>99.900999999999996</v>
          </cell>
          <cell r="X524">
            <v>142.1</v>
          </cell>
          <cell r="Y524">
            <v>126.985</v>
          </cell>
          <cell r="Z524">
            <v>192.99</v>
          </cell>
          <cell r="AA524">
            <v>55.225999999999999</v>
          </cell>
          <cell r="AB524">
            <v>64.831999999999994</v>
          </cell>
          <cell r="AD524">
            <v>30</v>
          </cell>
          <cell r="AE524">
            <v>137.958</v>
          </cell>
          <cell r="AF524">
            <v>36.167000000000002</v>
          </cell>
          <cell r="AG524">
            <v>46.148000000000003</v>
          </cell>
          <cell r="AH524">
            <v>37.018000000000001</v>
          </cell>
          <cell r="AI524">
            <v>36.167000000000002</v>
          </cell>
          <cell r="AJ524">
            <v>158.167</v>
          </cell>
          <cell r="AK524">
            <v>35.332999999999998</v>
          </cell>
          <cell r="AL524">
            <v>92.4</v>
          </cell>
          <cell r="AM524">
            <v>69.771000000000001</v>
          </cell>
          <cell r="AN524">
            <v>42.832999999999998</v>
          </cell>
          <cell r="AO524">
            <v>50.5</v>
          </cell>
          <cell r="AP524">
            <v>57</v>
          </cell>
          <cell r="AQ524">
            <v>72.070999999999998</v>
          </cell>
          <cell r="AR524">
            <v>119</v>
          </cell>
        </row>
        <row r="525">
          <cell r="D525">
            <v>39440</v>
          </cell>
          <cell r="E525">
            <v>45.493000000000002</v>
          </cell>
          <cell r="G525" t="str">
            <v>#N/A N.A.</v>
          </cell>
          <cell r="H525">
            <v>28.75</v>
          </cell>
          <cell r="I525">
            <v>64.831999999999994</v>
          </cell>
          <cell r="J525">
            <v>155.762</v>
          </cell>
          <cell r="K525">
            <v>7.7</v>
          </cell>
          <cell r="L525">
            <v>42.158000000000001</v>
          </cell>
          <cell r="M525">
            <v>54.5</v>
          </cell>
          <cell r="N525">
            <v>156.5</v>
          </cell>
          <cell r="O525">
            <v>110.25700000000001</v>
          </cell>
          <cell r="Q525">
            <v>28.332999999999998</v>
          </cell>
          <cell r="R525">
            <v>29.667000000000002</v>
          </cell>
          <cell r="S525">
            <v>43.332999999999998</v>
          </cell>
          <cell r="T525">
            <v>94.8</v>
          </cell>
          <cell r="U525">
            <v>46.25</v>
          </cell>
          <cell r="V525">
            <v>43.332999999999998</v>
          </cell>
          <cell r="W525">
            <v>99.900999999999996</v>
          </cell>
          <cell r="X525">
            <v>142.1</v>
          </cell>
          <cell r="Y525">
            <v>126.985</v>
          </cell>
          <cell r="Z525">
            <v>192.99</v>
          </cell>
          <cell r="AA525">
            <v>55.225999999999999</v>
          </cell>
          <cell r="AB525">
            <v>64.831999999999994</v>
          </cell>
          <cell r="AD525">
            <v>30</v>
          </cell>
          <cell r="AE525">
            <v>137.958</v>
          </cell>
          <cell r="AF525">
            <v>35.75</v>
          </cell>
          <cell r="AG525">
            <v>35.75</v>
          </cell>
          <cell r="AH525">
            <v>35.75</v>
          </cell>
          <cell r="AI525">
            <v>35.75</v>
          </cell>
          <cell r="AJ525">
            <v>158.167</v>
          </cell>
          <cell r="AK525">
            <v>35.332999999999998</v>
          </cell>
          <cell r="AL525">
            <v>92.4</v>
          </cell>
          <cell r="AM525">
            <v>69.771000000000001</v>
          </cell>
          <cell r="AN525">
            <v>42.832999999999998</v>
          </cell>
          <cell r="AO525">
            <v>50.5</v>
          </cell>
          <cell r="AP525">
            <v>57</v>
          </cell>
          <cell r="AQ525">
            <v>72.070999999999998</v>
          </cell>
          <cell r="AR525">
            <v>119</v>
          </cell>
        </row>
        <row r="526">
          <cell r="D526">
            <v>39441</v>
          </cell>
          <cell r="E526">
            <v>45.493000000000002</v>
          </cell>
          <cell r="G526" t="str">
            <v>#N/A N.A.</v>
          </cell>
          <cell r="H526">
            <v>28.75</v>
          </cell>
          <cell r="I526">
            <v>64.831999999999994</v>
          </cell>
          <cell r="J526">
            <v>155.762</v>
          </cell>
          <cell r="K526">
            <v>7.8330000000000002</v>
          </cell>
          <cell r="L526">
            <v>42.158000000000001</v>
          </cell>
          <cell r="M526">
            <v>54.598999999999997</v>
          </cell>
          <cell r="N526">
            <v>156.26900000000001</v>
          </cell>
          <cell r="O526">
            <v>110.25700000000001</v>
          </cell>
          <cell r="Q526">
            <v>27</v>
          </cell>
          <cell r="R526">
            <v>28</v>
          </cell>
          <cell r="S526">
            <v>43.332999999999998</v>
          </cell>
          <cell r="T526">
            <v>94.8</v>
          </cell>
          <cell r="U526">
            <v>46.25</v>
          </cell>
          <cell r="V526">
            <v>43.332999999999998</v>
          </cell>
          <cell r="W526">
            <v>99.900999999999996</v>
          </cell>
          <cell r="X526">
            <v>142.1</v>
          </cell>
          <cell r="Y526">
            <v>126.985</v>
          </cell>
          <cell r="Z526">
            <v>192.99</v>
          </cell>
          <cell r="AA526">
            <v>55.225999999999999</v>
          </cell>
          <cell r="AB526">
            <v>64.831999999999994</v>
          </cell>
          <cell r="AD526">
            <v>29.667000000000002</v>
          </cell>
          <cell r="AE526">
            <v>137.958</v>
          </cell>
          <cell r="AF526">
            <v>35.75</v>
          </cell>
          <cell r="AG526">
            <v>37.085999999999999</v>
          </cell>
          <cell r="AH526">
            <v>37.185000000000002</v>
          </cell>
          <cell r="AI526">
            <v>35.75</v>
          </cell>
          <cell r="AJ526">
            <v>159.833</v>
          </cell>
          <cell r="AK526">
            <v>35.167000000000002</v>
          </cell>
          <cell r="AL526">
            <v>92.4</v>
          </cell>
          <cell r="AM526">
            <v>69.771000000000001</v>
          </cell>
          <cell r="AN526">
            <v>42.832999999999998</v>
          </cell>
          <cell r="AO526">
            <v>50.5</v>
          </cell>
          <cell r="AP526">
            <v>57</v>
          </cell>
          <cell r="AQ526">
            <v>71.033000000000001</v>
          </cell>
          <cell r="AR526">
            <v>119</v>
          </cell>
        </row>
        <row r="527">
          <cell r="D527">
            <v>39442</v>
          </cell>
          <cell r="E527">
            <v>45.493000000000002</v>
          </cell>
          <cell r="G527" t="str">
            <v>#N/A N.A.</v>
          </cell>
          <cell r="H527">
            <v>28.75</v>
          </cell>
          <cell r="I527">
            <v>64.831999999999994</v>
          </cell>
          <cell r="J527">
            <v>155.59399999999999</v>
          </cell>
          <cell r="K527">
            <v>8</v>
          </cell>
          <cell r="L527">
            <v>42.158000000000001</v>
          </cell>
          <cell r="M527">
            <v>54.598999999999997</v>
          </cell>
          <cell r="N527">
            <v>156.26900000000001</v>
          </cell>
          <cell r="O527">
            <v>110.25700000000001</v>
          </cell>
          <cell r="Q527">
            <v>27</v>
          </cell>
          <cell r="R527">
            <v>28</v>
          </cell>
          <cell r="S527">
            <v>43.332999999999998</v>
          </cell>
          <cell r="T527">
            <v>94.8</v>
          </cell>
          <cell r="U527">
            <v>46.25</v>
          </cell>
          <cell r="V527">
            <v>43.332999999999998</v>
          </cell>
          <cell r="W527">
            <v>99.900999999999996</v>
          </cell>
          <cell r="X527">
            <v>142.1</v>
          </cell>
          <cell r="Y527">
            <v>126.985</v>
          </cell>
          <cell r="Z527">
            <v>192.99</v>
          </cell>
          <cell r="AA527">
            <v>55.225999999999999</v>
          </cell>
          <cell r="AB527">
            <v>64.831999999999994</v>
          </cell>
          <cell r="AD527">
            <v>29.667000000000002</v>
          </cell>
          <cell r="AE527">
            <v>137.958</v>
          </cell>
          <cell r="AF527">
            <v>35.75</v>
          </cell>
          <cell r="AG527">
            <v>37.085999999999999</v>
          </cell>
          <cell r="AH527">
            <v>37.185000000000002</v>
          </cell>
          <cell r="AI527">
            <v>35.75</v>
          </cell>
          <cell r="AJ527">
            <v>156.5</v>
          </cell>
          <cell r="AK527">
            <v>35.167000000000002</v>
          </cell>
          <cell r="AL527">
            <v>92.4</v>
          </cell>
          <cell r="AM527">
            <v>69.771000000000001</v>
          </cell>
          <cell r="AN527">
            <v>42.832999999999998</v>
          </cell>
          <cell r="AO527">
            <v>50.5</v>
          </cell>
          <cell r="AP527">
            <v>57</v>
          </cell>
          <cell r="AQ527">
            <v>71.033000000000001</v>
          </cell>
          <cell r="AR527">
            <v>119</v>
          </cell>
        </row>
        <row r="528">
          <cell r="D528">
            <v>39443</v>
          </cell>
          <cell r="E528">
            <v>45.493000000000002</v>
          </cell>
          <cell r="G528" t="str">
            <v>#N/A N.A.</v>
          </cell>
          <cell r="H528">
            <v>28.75</v>
          </cell>
          <cell r="I528">
            <v>64.831999999999994</v>
          </cell>
          <cell r="J528">
            <v>153.167</v>
          </cell>
          <cell r="K528">
            <v>8</v>
          </cell>
          <cell r="L528">
            <v>42.158000000000001</v>
          </cell>
          <cell r="M528">
            <v>53.933999999999997</v>
          </cell>
          <cell r="N528">
            <v>154.167</v>
          </cell>
          <cell r="O528">
            <v>107.777</v>
          </cell>
          <cell r="Q528">
            <v>28.332999999999998</v>
          </cell>
          <cell r="R528">
            <v>28.75</v>
          </cell>
          <cell r="S528">
            <v>43.332999999999998</v>
          </cell>
          <cell r="T528">
            <v>94.3</v>
          </cell>
          <cell r="U528">
            <v>46.25</v>
          </cell>
          <cell r="V528">
            <v>43.332999999999998</v>
          </cell>
          <cell r="W528">
            <v>99.900999999999996</v>
          </cell>
          <cell r="X528">
            <v>142.4</v>
          </cell>
          <cell r="Y528">
            <v>126.985</v>
          </cell>
          <cell r="Z528">
            <v>192.99</v>
          </cell>
          <cell r="AA528">
            <v>55.225999999999999</v>
          </cell>
          <cell r="AB528">
            <v>64.831999999999994</v>
          </cell>
          <cell r="AD528">
            <v>30.25</v>
          </cell>
          <cell r="AE528">
            <v>137.958</v>
          </cell>
          <cell r="AF528">
            <v>36</v>
          </cell>
          <cell r="AG528">
            <v>44.35</v>
          </cell>
          <cell r="AH528">
            <v>36</v>
          </cell>
          <cell r="AI528">
            <v>36</v>
          </cell>
          <cell r="AJ528">
            <v>156.5</v>
          </cell>
          <cell r="AK528">
            <v>35.167000000000002</v>
          </cell>
          <cell r="AL528">
            <v>92</v>
          </cell>
          <cell r="AM528">
            <v>69.771000000000001</v>
          </cell>
          <cell r="AN528">
            <v>42.832999999999998</v>
          </cell>
          <cell r="AO528">
            <v>50.5</v>
          </cell>
          <cell r="AP528">
            <v>57</v>
          </cell>
          <cell r="AQ528">
            <v>70.834999999999994</v>
          </cell>
          <cell r="AR528">
            <v>119</v>
          </cell>
        </row>
        <row r="529">
          <cell r="D529">
            <v>39444</v>
          </cell>
          <cell r="E529">
            <v>44.963999999999999</v>
          </cell>
          <cell r="G529" t="str">
            <v>#N/A N.A.</v>
          </cell>
          <cell r="H529">
            <v>28.75</v>
          </cell>
          <cell r="I529">
            <v>64.831999999999994</v>
          </cell>
          <cell r="J529">
            <v>160.255</v>
          </cell>
          <cell r="K529">
            <v>7.86</v>
          </cell>
          <cell r="L529">
            <v>41.993000000000002</v>
          </cell>
          <cell r="M529">
            <v>54.566000000000003</v>
          </cell>
          <cell r="N529">
            <v>153.33000000000001</v>
          </cell>
          <cell r="O529">
            <v>110.59</v>
          </cell>
          <cell r="Q529">
            <v>28.332999999999998</v>
          </cell>
          <cell r="R529">
            <v>28</v>
          </cell>
          <cell r="S529">
            <v>43.332999999999998</v>
          </cell>
          <cell r="T529">
            <v>95.2</v>
          </cell>
          <cell r="U529">
            <v>46.25</v>
          </cell>
          <cell r="V529">
            <v>43.332999999999998</v>
          </cell>
          <cell r="W529">
            <v>99.900999999999996</v>
          </cell>
          <cell r="X529">
            <v>143.69999999999999</v>
          </cell>
          <cell r="Y529">
            <v>126.985</v>
          </cell>
          <cell r="Z529">
            <v>192.99</v>
          </cell>
          <cell r="AA529">
            <v>55.225999999999999</v>
          </cell>
          <cell r="AB529">
            <v>64.831999999999994</v>
          </cell>
          <cell r="AD529">
            <v>29.332999999999998</v>
          </cell>
          <cell r="AE529">
            <v>137.958</v>
          </cell>
          <cell r="AF529">
            <v>36</v>
          </cell>
          <cell r="AG529">
            <v>46.143000000000001</v>
          </cell>
          <cell r="AH529">
            <v>37.683</v>
          </cell>
          <cell r="AI529">
            <v>36</v>
          </cell>
          <cell r="AJ529">
            <v>156.667</v>
          </cell>
          <cell r="AK529">
            <v>34</v>
          </cell>
          <cell r="AL529">
            <v>92.9</v>
          </cell>
          <cell r="AM529">
            <v>69.771000000000001</v>
          </cell>
          <cell r="AN529">
            <v>42.832999999999998</v>
          </cell>
          <cell r="AO529">
            <v>50.5</v>
          </cell>
          <cell r="AP529">
            <v>57</v>
          </cell>
          <cell r="AQ529">
            <v>71.396000000000001</v>
          </cell>
          <cell r="AR529">
            <v>115</v>
          </cell>
        </row>
        <row r="530">
          <cell r="D530">
            <v>39447</v>
          </cell>
          <cell r="E530">
            <v>44.75</v>
          </cell>
          <cell r="G530" t="str">
            <v>#N/A N.A.</v>
          </cell>
          <cell r="H530">
            <v>28.75</v>
          </cell>
          <cell r="I530">
            <v>64.831999999999994</v>
          </cell>
          <cell r="J530">
            <v>148.333</v>
          </cell>
          <cell r="K530">
            <v>7.86</v>
          </cell>
          <cell r="L530">
            <v>41.25</v>
          </cell>
          <cell r="M530">
            <v>54.75</v>
          </cell>
          <cell r="N530">
            <v>149.833</v>
          </cell>
          <cell r="O530">
            <v>103</v>
          </cell>
          <cell r="Q530">
            <v>28.332999999999998</v>
          </cell>
          <cell r="R530">
            <v>28</v>
          </cell>
          <cell r="S530">
            <v>43.332999999999998</v>
          </cell>
          <cell r="T530">
            <v>95.1</v>
          </cell>
          <cell r="U530">
            <v>46.25</v>
          </cell>
          <cell r="V530">
            <v>43.332999999999998</v>
          </cell>
          <cell r="W530">
            <v>99.900999999999996</v>
          </cell>
          <cell r="X530">
            <v>148.6</v>
          </cell>
          <cell r="Y530">
            <v>126.985</v>
          </cell>
          <cell r="Z530">
            <v>192.99</v>
          </cell>
          <cell r="AA530">
            <v>55.225999999999999</v>
          </cell>
          <cell r="AB530">
            <v>64.831999999999994</v>
          </cell>
          <cell r="AD530">
            <v>29.332999999999998</v>
          </cell>
          <cell r="AE530">
            <v>137.958</v>
          </cell>
          <cell r="AF530">
            <v>36</v>
          </cell>
          <cell r="AG530">
            <v>36</v>
          </cell>
          <cell r="AH530">
            <v>36</v>
          </cell>
          <cell r="AI530">
            <v>36</v>
          </cell>
          <cell r="AJ530">
            <v>156.667</v>
          </cell>
          <cell r="AK530">
            <v>34</v>
          </cell>
          <cell r="AL530">
            <v>92.8</v>
          </cell>
          <cell r="AM530">
            <v>69.771000000000001</v>
          </cell>
          <cell r="AN530">
            <v>42.832999999999998</v>
          </cell>
          <cell r="AO530">
            <v>50.5</v>
          </cell>
          <cell r="AP530">
            <v>57</v>
          </cell>
          <cell r="AQ530">
            <v>71.396000000000001</v>
          </cell>
          <cell r="AR530">
            <v>115</v>
          </cell>
        </row>
        <row r="531">
          <cell r="D531">
            <v>39448</v>
          </cell>
          <cell r="E531">
            <v>45.326999999999998</v>
          </cell>
          <cell r="G531" t="str">
            <v>#N/A N.A.</v>
          </cell>
          <cell r="H531">
            <v>28.75</v>
          </cell>
          <cell r="I531">
            <v>64.831999999999994</v>
          </cell>
          <cell r="J531">
            <v>152.83000000000001</v>
          </cell>
          <cell r="K531">
            <v>7.86</v>
          </cell>
          <cell r="L531">
            <v>41.993000000000002</v>
          </cell>
          <cell r="M531">
            <v>54.832999999999998</v>
          </cell>
          <cell r="N531">
            <v>153.33500000000001</v>
          </cell>
          <cell r="O531">
            <v>110.65600000000001</v>
          </cell>
          <cell r="Q531">
            <v>28.332999999999998</v>
          </cell>
          <cell r="R531">
            <v>28</v>
          </cell>
          <cell r="S531">
            <v>43.332999999999998</v>
          </cell>
          <cell r="T531">
            <v>95.1</v>
          </cell>
          <cell r="U531">
            <v>46.25</v>
          </cell>
          <cell r="V531">
            <v>43.332999999999998</v>
          </cell>
          <cell r="W531">
            <v>99.900999999999996</v>
          </cell>
          <cell r="X531">
            <v>148.69999999999999</v>
          </cell>
          <cell r="Y531">
            <v>126.985</v>
          </cell>
          <cell r="Z531">
            <v>192.99</v>
          </cell>
          <cell r="AA531">
            <v>55.225999999999999</v>
          </cell>
          <cell r="AB531">
            <v>64.831999999999994</v>
          </cell>
          <cell r="AD531">
            <v>29.332999999999998</v>
          </cell>
          <cell r="AE531">
            <v>137.958</v>
          </cell>
          <cell r="AF531">
            <v>36</v>
          </cell>
          <cell r="AG531">
            <v>46.360999999999997</v>
          </cell>
          <cell r="AH531">
            <v>37.683</v>
          </cell>
          <cell r="AI531">
            <v>36</v>
          </cell>
          <cell r="AJ531">
            <v>156.667</v>
          </cell>
          <cell r="AK531">
            <v>34</v>
          </cell>
          <cell r="AL531">
            <v>92.8</v>
          </cell>
          <cell r="AM531">
            <v>69.771000000000001</v>
          </cell>
          <cell r="AN531">
            <v>42.832999999999998</v>
          </cell>
          <cell r="AO531">
            <v>50.5</v>
          </cell>
          <cell r="AP531">
            <v>57</v>
          </cell>
          <cell r="AQ531">
            <v>72.165000000000006</v>
          </cell>
          <cell r="AR531">
            <v>115</v>
          </cell>
        </row>
        <row r="532">
          <cell r="D532">
            <v>39449</v>
          </cell>
          <cell r="E532">
            <v>45.997999999999998</v>
          </cell>
          <cell r="G532" t="str">
            <v>#N/A N.A.</v>
          </cell>
          <cell r="H532">
            <v>28.75</v>
          </cell>
          <cell r="I532">
            <v>64.831999999999994</v>
          </cell>
          <cell r="J532">
            <v>153.5</v>
          </cell>
          <cell r="K532">
            <v>7.86</v>
          </cell>
          <cell r="L532">
            <v>41.332999999999998</v>
          </cell>
          <cell r="M532">
            <v>54.5</v>
          </cell>
          <cell r="N532">
            <v>153.833</v>
          </cell>
          <cell r="O532">
            <v>110.65600000000001</v>
          </cell>
          <cell r="Q532">
            <v>28.332999999999998</v>
          </cell>
          <cell r="R532">
            <v>28</v>
          </cell>
          <cell r="S532">
            <v>43.332999999999998</v>
          </cell>
          <cell r="T532">
            <v>94.9</v>
          </cell>
          <cell r="U532">
            <v>46.25</v>
          </cell>
          <cell r="V532">
            <v>43.332999999999998</v>
          </cell>
          <cell r="W532">
            <v>99.900999999999996</v>
          </cell>
          <cell r="X532">
            <v>148.1</v>
          </cell>
          <cell r="Y532">
            <v>126.985</v>
          </cell>
          <cell r="Z532">
            <v>192.99</v>
          </cell>
          <cell r="AA532">
            <v>55.225999999999999</v>
          </cell>
          <cell r="AB532">
            <v>64.831999999999994</v>
          </cell>
          <cell r="AD532">
            <v>29.332999999999998</v>
          </cell>
          <cell r="AE532">
            <v>137.958</v>
          </cell>
          <cell r="AF532">
            <v>35.667000000000002</v>
          </cell>
          <cell r="AG532">
            <v>35.667000000000002</v>
          </cell>
          <cell r="AH532">
            <v>35.667000000000002</v>
          </cell>
          <cell r="AI532">
            <v>35.667000000000002</v>
          </cell>
          <cell r="AJ532">
            <v>156.667</v>
          </cell>
          <cell r="AK532">
            <v>34</v>
          </cell>
          <cell r="AL532">
            <v>92.6</v>
          </cell>
          <cell r="AM532">
            <v>69.771000000000001</v>
          </cell>
          <cell r="AN532">
            <v>42.832999999999998</v>
          </cell>
          <cell r="AO532">
            <v>50.5</v>
          </cell>
          <cell r="AP532">
            <v>57</v>
          </cell>
          <cell r="AQ532">
            <v>72.165000000000006</v>
          </cell>
          <cell r="AR532">
            <v>115</v>
          </cell>
        </row>
        <row r="533">
          <cell r="D533">
            <v>39450</v>
          </cell>
          <cell r="E533">
            <v>47</v>
          </cell>
          <cell r="G533" t="str">
            <v>#N/A N.A.</v>
          </cell>
          <cell r="H533">
            <v>28.667000000000002</v>
          </cell>
          <cell r="I533">
            <v>65.033000000000001</v>
          </cell>
          <cell r="J533">
            <v>167.667</v>
          </cell>
          <cell r="K533">
            <v>7.86</v>
          </cell>
          <cell r="L533">
            <v>42.167000000000002</v>
          </cell>
          <cell r="M533">
            <v>56.332999999999998</v>
          </cell>
          <cell r="N533">
            <v>165.5</v>
          </cell>
          <cell r="O533">
            <v>108.833</v>
          </cell>
          <cell r="Q533">
            <v>28.332999999999998</v>
          </cell>
          <cell r="R533">
            <v>28</v>
          </cell>
          <cell r="S533">
            <v>63</v>
          </cell>
          <cell r="T533">
            <v>96.4</v>
          </cell>
          <cell r="U533">
            <v>46.25</v>
          </cell>
          <cell r="V533">
            <v>63</v>
          </cell>
          <cell r="W533">
            <v>99.900999999999996</v>
          </cell>
          <cell r="X533">
            <v>154.30000000000001</v>
          </cell>
          <cell r="Y533">
            <v>131.155</v>
          </cell>
          <cell r="Z533">
            <v>192.99</v>
          </cell>
          <cell r="AA533">
            <v>53.832999999999998</v>
          </cell>
          <cell r="AB533">
            <v>65.033000000000001</v>
          </cell>
          <cell r="AD533">
            <v>29.332999999999998</v>
          </cell>
          <cell r="AE533">
            <v>144.001</v>
          </cell>
          <cell r="AF533">
            <v>45.5</v>
          </cell>
          <cell r="AG533">
            <v>45.5</v>
          </cell>
          <cell r="AH533">
            <v>45.5</v>
          </cell>
          <cell r="AI533">
            <v>45.5</v>
          </cell>
          <cell r="AJ533">
            <v>156.667</v>
          </cell>
          <cell r="AK533">
            <v>34</v>
          </cell>
          <cell r="AL533">
            <v>94.1</v>
          </cell>
          <cell r="AM533">
            <v>73.02</v>
          </cell>
          <cell r="AN533">
            <v>52.25</v>
          </cell>
          <cell r="AO533">
            <v>57.332999999999998</v>
          </cell>
          <cell r="AP533">
            <v>56</v>
          </cell>
          <cell r="AQ533">
            <v>74.051000000000002</v>
          </cell>
          <cell r="AR533">
            <v>115</v>
          </cell>
        </row>
        <row r="534">
          <cell r="D534">
            <v>39451</v>
          </cell>
          <cell r="E534">
            <v>41.667000000000002</v>
          </cell>
          <cell r="G534" t="str">
            <v>#N/A N.A.</v>
          </cell>
          <cell r="H534">
            <v>29.832999999999998</v>
          </cell>
          <cell r="I534">
            <v>68.867999999999995</v>
          </cell>
          <cell r="J534">
            <v>174.39599999999999</v>
          </cell>
          <cell r="K534">
            <v>8.75</v>
          </cell>
          <cell r="L534">
            <v>43.484999999999999</v>
          </cell>
          <cell r="M534">
            <v>60.066000000000003</v>
          </cell>
          <cell r="N534">
            <v>168.97300000000001</v>
          </cell>
          <cell r="O534">
            <v>117.223</v>
          </cell>
          <cell r="Q534">
            <v>27.5</v>
          </cell>
          <cell r="R534">
            <v>27.332999999999998</v>
          </cell>
          <cell r="S534">
            <v>65</v>
          </cell>
          <cell r="T534">
            <v>107</v>
          </cell>
          <cell r="U534">
            <v>46.75</v>
          </cell>
          <cell r="V534">
            <v>65</v>
          </cell>
          <cell r="W534">
            <v>108.325</v>
          </cell>
          <cell r="X534">
            <v>162</v>
          </cell>
          <cell r="Y534">
            <v>137.70400000000001</v>
          </cell>
          <cell r="Z534">
            <v>207.566</v>
          </cell>
          <cell r="AA534">
            <v>58.16</v>
          </cell>
          <cell r="AB534">
            <v>68.867999999999995</v>
          </cell>
          <cell r="AD534">
            <v>28.332999999999998</v>
          </cell>
          <cell r="AE534">
            <v>135.285</v>
          </cell>
          <cell r="AF534">
            <v>45.5</v>
          </cell>
          <cell r="AG534">
            <v>47.188000000000002</v>
          </cell>
          <cell r="AH534">
            <v>38.343000000000004</v>
          </cell>
          <cell r="AI534">
            <v>45.5</v>
          </cell>
          <cell r="AJ534">
            <v>155</v>
          </cell>
          <cell r="AK534">
            <v>35.832999999999998</v>
          </cell>
          <cell r="AL534">
            <v>97.6</v>
          </cell>
          <cell r="AM534">
            <v>76.33</v>
          </cell>
          <cell r="AN534">
            <v>53.75</v>
          </cell>
          <cell r="AO534">
            <v>58.332999999999998</v>
          </cell>
          <cell r="AP534">
            <v>56</v>
          </cell>
          <cell r="AQ534">
            <v>76.888999999999996</v>
          </cell>
          <cell r="AR534">
            <v>115</v>
          </cell>
        </row>
        <row r="535">
          <cell r="D535">
            <v>39454</v>
          </cell>
          <cell r="E535">
            <v>52.332999999999998</v>
          </cell>
          <cell r="G535" t="str">
            <v>#N/A N.A.</v>
          </cell>
          <cell r="H535">
            <v>30.832999999999998</v>
          </cell>
          <cell r="I535">
            <v>69</v>
          </cell>
          <cell r="J535">
            <v>183.667</v>
          </cell>
          <cell r="K535">
            <v>6</v>
          </cell>
          <cell r="L535">
            <v>49.167000000000002</v>
          </cell>
          <cell r="M535">
            <v>64.332999999999998</v>
          </cell>
          <cell r="N535">
            <v>180.167</v>
          </cell>
          <cell r="O535">
            <v>122.5</v>
          </cell>
          <cell r="Q535">
            <v>29.667000000000002</v>
          </cell>
          <cell r="R535">
            <v>28.667000000000002</v>
          </cell>
          <cell r="S535">
            <v>56.667000000000002</v>
          </cell>
          <cell r="T535">
            <v>113.6</v>
          </cell>
          <cell r="U535">
            <v>43.5</v>
          </cell>
          <cell r="V535">
            <v>56.667000000000002</v>
          </cell>
          <cell r="W535">
            <v>108.333</v>
          </cell>
          <cell r="X535">
            <v>149</v>
          </cell>
          <cell r="Y535">
            <v>138.167</v>
          </cell>
          <cell r="Z535">
            <v>205</v>
          </cell>
          <cell r="AA535">
            <v>59.832999999999998</v>
          </cell>
          <cell r="AB535">
            <v>69</v>
          </cell>
          <cell r="AD535">
            <v>30.5</v>
          </cell>
          <cell r="AE535">
            <v>140</v>
          </cell>
          <cell r="AF535">
            <v>36.667000000000002</v>
          </cell>
          <cell r="AG535">
            <v>37</v>
          </cell>
          <cell r="AH535">
            <v>36.667000000000002</v>
          </cell>
          <cell r="AI535">
            <v>36.667000000000002</v>
          </cell>
          <cell r="AJ535">
            <v>158.333</v>
          </cell>
          <cell r="AK535">
            <v>35.832999999999998</v>
          </cell>
          <cell r="AL535">
            <v>101.6</v>
          </cell>
          <cell r="AM535">
            <v>75</v>
          </cell>
          <cell r="AN535">
            <v>49.832999999999998</v>
          </cell>
          <cell r="AO535">
            <v>56.667000000000002</v>
          </cell>
          <cell r="AP535">
            <v>55</v>
          </cell>
          <cell r="AQ535">
            <v>76.888999999999996</v>
          </cell>
          <cell r="AR535">
            <v>115</v>
          </cell>
        </row>
        <row r="536">
          <cell r="D536">
            <v>39455</v>
          </cell>
          <cell r="E536">
            <v>51.5</v>
          </cell>
          <cell r="G536" t="str">
            <v>#N/A N.A.</v>
          </cell>
          <cell r="H536">
            <v>32.832999999999998</v>
          </cell>
          <cell r="I536">
            <v>69.759</v>
          </cell>
          <cell r="J536">
            <v>184.667</v>
          </cell>
          <cell r="K536">
            <v>7.36</v>
          </cell>
          <cell r="L536">
            <v>49.332999999999998</v>
          </cell>
          <cell r="M536">
            <v>62.667000000000002</v>
          </cell>
          <cell r="N536">
            <v>181.333</v>
          </cell>
          <cell r="O536">
            <v>123.167</v>
          </cell>
          <cell r="Q536">
            <v>29.667000000000002</v>
          </cell>
          <cell r="R536">
            <v>30.332999999999998</v>
          </cell>
          <cell r="S536">
            <v>50.25</v>
          </cell>
          <cell r="T536">
            <v>112.5</v>
          </cell>
          <cell r="U536">
            <v>50.25</v>
          </cell>
          <cell r="V536">
            <v>50.25</v>
          </cell>
          <cell r="W536">
            <v>113.333</v>
          </cell>
          <cell r="X536">
            <v>150</v>
          </cell>
          <cell r="Y536">
            <v>150.667</v>
          </cell>
          <cell r="Z536">
            <v>229.167</v>
          </cell>
          <cell r="AA536">
            <v>60.167000000000002</v>
          </cell>
          <cell r="AB536">
            <v>69.759</v>
          </cell>
          <cell r="AD536">
            <v>30</v>
          </cell>
          <cell r="AE536">
            <v>141.386</v>
          </cell>
          <cell r="AF536">
            <v>49.832999999999998</v>
          </cell>
          <cell r="AG536">
            <v>49.667000000000002</v>
          </cell>
          <cell r="AH536">
            <v>49.832999999999998</v>
          </cell>
          <cell r="AI536">
            <v>49.832999999999998</v>
          </cell>
          <cell r="AJ536">
            <v>163.333</v>
          </cell>
          <cell r="AK536">
            <v>35.5</v>
          </cell>
          <cell r="AL536">
            <v>107.5</v>
          </cell>
          <cell r="AM536">
            <v>78.332999999999998</v>
          </cell>
          <cell r="AN536">
            <v>50.167000000000002</v>
          </cell>
          <cell r="AO536">
            <v>52.5</v>
          </cell>
          <cell r="AP536">
            <v>55</v>
          </cell>
          <cell r="AQ536">
            <v>86.495000000000005</v>
          </cell>
          <cell r="AR536">
            <v>115</v>
          </cell>
        </row>
        <row r="537">
          <cell r="D537">
            <v>39456</v>
          </cell>
          <cell r="E537">
            <v>53.5</v>
          </cell>
          <cell r="G537" t="str">
            <v>#N/A N.A.</v>
          </cell>
          <cell r="H537">
            <v>36.5</v>
          </cell>
          <cell r="I537">
            <v>75</v>
          </cell>
          <cell r="J537">
            <v>188.167</v>
          </cell>
          <cell r="K537">
            <v>7.3570000000000002</v>
          </cell>
          <cell r="L537">
            <v>51.667000000000002</v>
          </cell>
          <cell r="M537">
            <v>63.5</v>
          </cell>
          <cell r="N537">
            <v>184.5</v>
          </cell>
          <cell r="O537">
            <v>123.667</v>
          </cell>
          <cell r="Q537">
            <v>31</v>
          </cell>
          <cell r="R537">
            <v>30.832999999999998</v>
          </cell>
          <cell r="S537">
            <v>54.75</v>
          </cell>
          <cell r="T537">
            <v>117.3</v>
          </cell>
          <cell r="U537">
            <v>54.75</v>
          </cell>
          <cell r="V537">
            <v>54.75</v>
          </cell>
          <cell r="W537">
            <v>114.167</v>
          </cell>
          <cell r="X537">
            <v>170</v>
          </cell>
          <cell r="Y537">
            <v>168.333</v>
          </cell>
          <cell r="Z537">
            <v>256.66699999999997</v>
          </cell>
          <cell r="AA537">
            <v>61.832999999999998</v>
          </cell>
          <cell r="AB537">
            <v>75</v>
          </cell>
          <cell r="AD537">
            <v>32.5</v>
          </cell>
          <cell r="AE537">
            <v>165.73500000000001</v>
          </cell>
          <cell r="AF537">
            <v>40.667000000000002</v>
          </cell>
          <cell r="AG537">
            <v>40.25</v>
          </cell>
          <cell r="AH537">
            <v>40.667000000000002</v>
          </cell>
          <cell r="AI537">
            <v>40.5</v>
          </cell>
          <cell r="AJ537">
            <v>166</v>
          </cell>
          <cell r="AK537">
            <v>40.167000000000002</v>
          </cell>
          <cell r="AL537">
            <v>112.5</v>
          </cell>
          <cell r="AM537">
            <v>84</v>
          </cell>
          <cell r="AN537">
            <v>60</v>
          </cell>
          <cell r="AO537">
            <v>61.667000000000002</v>
          </cell>
          <cell r="AP537">
            <v>51.5</v>
          </cell>
          <cell r="AQ537">
            <v>87.566000000000003</v>
          </cell>
          <cell r="AR537">
            <v>137.5</v>
          </cell>
        </row>
        <row r="538">
          <cell r="D538">
            <v>39457</v>
          </cell>
          <cell r="E538">
            <v>57.167000000000002</v>
          </cell>
          <cell r="G538" t="str">
            <v>#N/A N.A.</v>
          </cell>
          <cell r="H538">
            <v>39.167000000000002</v>
          </cell>
          <cell r="I538">
            <v>76.5</v>
          </cell>
          <cell r="J538">
            <v>205.333</v>
          </cell>
          <cell r="K538">
            <v>8.2740000000000009</v>
          </cell>
          <cell r="L538">
            <v>53.167000000000002</v>
          </cell>
          <cell r="M538">
            <v>66.832999999999998</v>
          </cell>
          <cell r="N538">
            <v>200</v>
          </cell>
          <cell r="O538">
            <v>124.333</v>
          </cell>
          <cell r="Q538">
            <v>32.332999999999998</v>
          </cell>
          <cell r="R538">
            <v>31.667000000000002</v>
          </cell>
          <cell r="S538">
            <v>53.75</v>
          </cell>
          <cell r="T538">
            <v>118</v>
          </cell>
          <cell r="U538">
            <v>45.832999999999998</v>
          </cell>
          <cell r="V538">
            <v>53.75</v>
          </cell>
          <cell r="W538">
            <v>119.818</v>
          </cell>
          <cell r="X538">
            <v>169.8</v>
          </cell>
          <cell r="Y538">
            <v>170.833</v>
          </cell>
          <cell r="Z538">
            <v>261.66699999999997</v>
          </cell>
          <cell r="AA538">
            <v>65.832999999999998</v>
          </cell>
          <cell r="AB538">
            <v>76.5</v>
          </cell>
          <cell r="AD538">
            <v>33</v>
          </cell>
          <cell r="AE538">
            <v>169.66499999999999</v>
          </cell>
          <cell r="AF538">
            <v>52</v>
          </cell>
          <cell r="AG538">
            <v>42.167000000000002</v>
          </cell>
          <cell r="AH538">
            <v>42.332999999999998</v>
          </cell>
          <cell r="AI538">
            <v>42.5</v>
          </cell>
          <cell r="AJ538">
            <v>167.667</v>
          </cell>
          <cell r="AK538">
            <v>40.5</v>
          </cell>
          <cell r="AL538">
            <v>107.5</v>
          </cell>
          <cell r="AM538">
            <v>88.332999999999998</v>
          </cell>
          <cell r="AN538">
            <v>61.667000000000002</v>
          </cell>
          <cell r="AO538">
            <v>56.667000000000002</v>
          </cell>
          <cell r="AP538">
            <v>58.332999999999998</v>
          </cell>
          <cell r="AQ538">
            <v>90.99</v>
          </cell>
          <cell r="AR538">
            <v>137.5</v>
          </cell>
        </row>
        <row r="539">
          <cell r="D539">
            <v>39458</v>
          </cell>
          <cell r="E539">
            <v>60.423999999999999</v>
          </cell>
          <cell r="G539" t="str">
            <v>#N/A N.A.</v>
          </cell>
          <cell r="H539">
            <v>41.5</v>
          </cell>
          <cell r="I539">
            <v>81</v>
          </cell>
          <cell r="J539">
            <v>202.82</v>
          </cell>
          <cell r="K539">
            <v>8.3610000000000007</v>
          </cell>
          <cell r="L539">
            <v>57.073</v>
          </cell>
          <cell r="M539">
            <v>71.959000000000003</v>
          </cell>
          <cell r="N539">
            <v>199.23400000000001</v>
          </cell>
          <cell r="O539">
            <v>136.67500000000001</v>
          </cell>
          <cell r="Q539">
            <v>37.332999999999998</v>
          </cell>
          <cell r="R539">
            <v>37</v>
          </cell>
          <cell r="S539">
            <v>61.667000000000002</v>
          </cell>
          <cell r="T539">
            <v>119.8</v>
          </cell>
          <cell r="U539">
            <v>55.25</v>
          </cell>
          <cell r="V539">
            <v>61.667000000000002</v>
          </cell>
          <cell r="W539">
            <v>124.636</v>
          </cell>
          <cell r="X539">
            <v>181.2</v>
          </cell>
          <cell r="Y539">
            <v>183.34800000000001</v>
          </cell>
          <cell r="Z539">
            <v>272.995</v>
          </cell>
          <cell r="AA539">
            <v>71.548000000000002</v>
          </cell>
          <cell r="AB539">
            <v>81</v>
          </cell>
          <cell r="AD539">
            <v>37.667000000000002</v>
          </cell>
          <cell r="AE539">
            <v>170.39099999999999</v>
          </cell>
          <cell r="AF539">
            <v>49.002000000000002</v>
          </cell>
          <cell r="AG539">
            <v>56.908000000000001</v>
          </cell>
          <cell r="AH539">
            <v>48.936</v>
          </cell>
          <cell r="AI539">
            <v>49.332999999999998</v>
          </cell>
          <cell r="AJ539">
            <v>173.333</v>
          </cell>
          <cell r="AK539">
            <v>41.167000000000002</v>
          </cell>
          <cell r="AL539">
            <v>132.5</v>
          </cell>
          <cell r="AM539">
            <v>98.936999999999998</v>
          </cell>
          <cell r="AN539">
            <v>63.332999999999998</v>
          </cell>
          <cell r="AO539">
            <v>65.462000000000003</v>
          </cell>
          <cell r="AP539">
            <v>65</v>
          </cell>
          <cell r="AQ539">
            <v>88.192999999999998</v>
          </cell>
          <cell r="AR539">
            <v>137.5</v>
          </cell>
        </row>
        <row r="540">
          <cell r="D540">
            <v>39461</v>
          </cell>
          <cell r="E540">
            <v>64.332999999999998</v>
          </cell>
          <cell r="G540" t="str">
            <v>#N/A N.A.</v>
          </cell>
          <cell r="H540">
            <v>44.5</v>
          </cell>
          <cell r="I540">
            <v>99.5</v>
          </cell>
          <cell r="J540">
            <v>209.167</v>
          </cell>
          <cell r="K540">
            <v>8.3610000000000007</v>
          </cell>
          <cell r="L540">
            <v>59.167000000000002</v>
          </cell>
          <cell r="M540">
            <v>75.5</v>
          </cell>
          <cell r="N540">
            <v>205.5</v>
          </cell>
          <cell r="O540">
            <v>139.333</v>
          </cell>
          <cell r="Q540">
            <v>37.332999999999998</v>
          </cell>
          <cell r="R540">
            <v>37</v>
          </cell>
          <cell r="S540">
            <v>61.667000000000002</v>
          </cell>
          <cell r="T540">
            <v>159.19999999999999</v>
          </cell>
          <cell r="U540">
            <v>55.25</v>
          </cell>
          <cell r="V540">
            <v>61.667000000000002</v>
          </cell>
          <cell r="W540">
            <v>166.25</v>
          </cell>
          <cell r="X540">
            <v>185</v>
          </cell>
          <cell r="Y540">
            <v>186.5</v>
          </cell>
          <cell r="Z540">
            <v>293.33300000000003</v>
          </cell>
          <cell r="AA540">
            <v>75.832999999999998</v>
          </cell>
          <cell r="AB540">
            <v>99.5</v>
          </cell>
          <cell r="AD540">
            <v>37.667000000000002</v>
          </cell>
          <cell r="AE540">
            <v>187.5</v>
          </cell>
          <cell r="AF540">
            <v>58.5</v>
          </cell>
          <cell r="AG540">
            <v>50</v>
          </cell>
          <cell r="AH540">
            <v>50.167000000000002</v>
          </cell>
          <cell r="AI540">
            <v>50</v>
          </cell>
          <cell r="AJ540">
            <v>173.333</v>
          </cell>
          <cell r="AK540">
            <v>41.167000000000002</v>
          </cell>
          <cell r="AL540">
            <v>132.5</v>
          </cell>
          <cell r="AM540">
            <v>116.5</v>
          </cell>
          <cell r="AN540">
            <v>66</v>
          </cell>
          <cell r="AO540">
            <v>77.332999999999998</v>
          </cell>
          <cell r="AP540">
            <v>65</v>
          </cell>
          <cell r="AQ540">
            <v>88.192999999999998</v>
          </cell>
          <cell r="AR540">
            <v>137.5</v>
          </cell>
        </row>
        <row r="541">
          <cell r="D541">
            <v>39462</v>
          </cell>
          <cell r="E541">
            <v>71.5</v>
          </cell>
          <cell r="G541" t="str">
            <v>#N/A N.A.</v>
          </cell>
          <cell r="H541">
            <v>45</v>
          </cell>
          <cell r="I541">
            <v>110.875</v>
          </cell>
          <cell r="J541">
            <v>207.333</v>
          </cell>
          <cell r="K541">
            <v>8.1669999999999998</v>
          </cell>
          <cell r="L541">
            <v>66.667000000000002</v>
          </cell>
          <cell r="M541">
            <v>80</v>
          </cell>
          <cell r="N541">
            <v>203.333</v>
          </cell>
          <cell r="O541">
            <v>140</v>
          </cell>
          <cell r="Q541">
            <v>40.5</v>
          </cell>
          <cell r="R541">
            <v>39.667000000000002</v>
          </cell>
          <cell r="S541">
            <v>61.25</v>
          </cell>
          <cell r="T541">
            <v>164.2</v>
          </cell>
          <cell r="U541">
            <v>61.25</v>
          </cell>
          <cell r="V541">
            <v>61.25</v>
          </cell>
          <cell r="W541">
            <v>158.5</v>
          </cell>
          <cell r="X541">
            <v>187.5</v>
          </cell>
          <cell r="Y541">
            <v>208.667</v>
          </cell>
          <cell r="Z541">
            <v>310</v>
          </cell>
          <cell r="AA541">
            <v>79.5</v>
          </cell>
          <cell r="AB541">
            <v>110.875</v>
          </cell>
          <cell r="AD541">
            <v>40.667000000000002</v>
          </cell>
          <cell r="AE541">
            <v>205.07499999999999</v>
          </cell>
          <cell r="AF541">
            <v>60.667000000000002</v>
          </cell>
          <cell r="AG541">
            <v>61.332999999999998</v>
          </cell>
          <cell r="AH541">
            <v>51</v>
          </cell>
          <cell r="AI541">
            <v>51.167000000000002</v>
          </cell>
          <cell r="AJ541">
            <v>178.333</v>
          </cell>
          <cell r="AK541">
            <v>43.167000000000002</v>
          </cell>
          <cell r="AL541">
            <v>154.6</v>
          </cell>
          <cell r="AM541">
            <v>126.667</v>
          </cell>
          <cell r="AN541">
            <v>68</v>
          </cell>
          <cell r="AO541">
            <v>76.667000000000002</v>
          </cell>
          <cell r="AP541">
            <v>65</v>
          </cell>
          <cell r="AQ541">
            <v>86.906000000000006</v>
          </cell>
          <cell r="AR541">
            <v>143.5</v>
          </cell>
        </row>
        <row r="542">
          <cell r="D542">
            <v>39463</v>
          </cell>
          <cell r="E542">
            <v>75</v>
          </cell>
          <cell r="G542" t="str">
            <v>#N/A N.A.</v>
          </cell>
          <cell r="H542">
            <v>47.832999999999998</v>
          </cell>
          <cell r="I542">
            <v>111.667</v>
          </cell>
          <cell r="J542">
            <v>210.667</v>
          </cell>
          <cell r="K542">
            <v>10.407</v>
          </cell>
          <cell r="L542">
            <v>67.332999999999998</v>
          </cell>
          <cell r="M542">
            <v>79.832999999999998</v>
          </cell>
          <cell r="N542">
            <v>206.667</v>
          </cell>
          <cell r="O542">
            <v>140</v>
          </cell>
          <cell r="Q542">
            <v>41.332999999999998</v>
          </cell>
          <cell r="R542">
            <v>44.332999999999998</v>
          </cell>
          <cell r="S542">
            <v>67.332999999999998</v>
          </cell>
          <cell r="T542">
            <v>167.5</v>
          </cell>
          <cell r="U542">
            <v>50.832999999999998</v>
          </cell>
          <cell r="V542">
            <v>67.332999999999998</v>
          </cell>
          <cell r="W542">
            <v>177.52500000000001</v>
          </cell>
          <cell r="X542">
            <v>195</v>
          </cell>
          <cell r="Y542">
            <v>215.667</v>
          </cell>
          <cell r="Z542">
            <v>317.02999999999997</v>
          </cell>
          <cell r="AA542">
            <v>84.832999999999998</v>
          </cell>
          <cell r="AB542">
            <v>111.667</v>
          </cell>
          <cell r="AD542">
            <v>46.332999999999998</v>
          </cell>
          <cell r="AE542">
            <v>214.5</v>
          </cell>
          <cell r="AF542">
            <v>56</v>
          </cell>
          <cell r="AG542">
            <v>57.332999999999998</v>
          </cell>
          <cell r="AH542">
            <v>51</v>
          </cell>
          <cell r="AI542">
            <v>57</v>
          </cell>
          <cell r="AJ542">
            <v>191.667</v>
          </cell>
          <cell r="AK542">
            <v>52.332999999999998</v>
          </cell>
          <cell r="AL542">
            <v>168.9</v>
          </cell>
          <cell r="AM542">
            <v>133.5</v>
          </cell>
          <cell r="AN542">
            <v>70.667000000000002</v>
          </cell>
          <cell r="AO542">
            <v>83.332999999999998</v>
          </cell>
          <cell r="AP542">
            <v>71.667000000000002</v>
          </cell>
          <cell r="AQ542">
            <v>84.34</v>
          </cell>
          <cell r="AR542">
            <v>146.667</v>
          </cell>
        </row>
        <row r="543">
          <cell r="D543">
            <v>39464</v>
          </cell>
          <cell r="E543">
            <v>69.5</v>
          </cell>
          <cell r="G543" t="str">
            <v>#N/A N.A.</v>
          </cell>
          <cell r="H543">
            <v>50</v>
          </cell>
          <cell r="I543">
            <v>118.086</v>
          </cell>
          <cell r="J543">
            <v>211.667</v>
          </cell>
          <cell r="K543">
            <v>11.907</v>
          </cell>
          <cell r="L543">
            <v>63.332999999999998</v>
          </cell>
          <cell r="M543">
            <v>82.832999999999998</v>
          </cell>
          <cell r="N543">
            <v>206.667</v>
          </cell>
          <cell r="O543">
            <v>142.667</v>
          </cell>
          <cell r="Q543">
            <v>44.332999999999998</v>
          </cell>
          <cell r="R543">
            <v>46</v>
          </cell>
          <cell r="S543">
            <v>61.25</v>
          </cell>
          <cell r="T543">
            <v>167.5</v>
          </cell>
          <cell r="U543">
            <v>61.25</v>
          </cell>
          <cell r="V543">
            <v>61.25</v>
          </cell>
          <cell r="W543">
            <v>161.55000000000001</v>
          </cell>
          <cell r="X543">
            <v>207.5</v>
          </cell>
          <cell r="Y543">
            <v>209.833</v>
          </cell>
          <cell r="Z543">
            <v>327.21100000000001</v>
          </cell>
          <cell r="AA543">
            <v>75.832999999999998</v>
          </cell>
          <cell r="AB543">
            <v>118.086</v>
          </cell>
          <cell r="AD543">
            <v>48.667000000000002</v>
          </cell>
          <cell r="AE543">
            <v>219.79</v>
          </cell>
          <cell r="AF543">
            <v>53.167000000000002</v>
          </cell>
          <cell r="AG543">
            <v>52.167000000000002</v>
          </cell>
          <cell r="AH543">
            <v>53.167000000000002</v>
          </cell>
          <cell r="AI543">
            <v>53.167000000000002</v>
          </cell>
          <cell r="AJ543">
            <v>195</v>
          </cell>
          <cell r="AK543">
            <v>53</v>
          </cell>
          <cell r="AL543">
            <v>178.9</v>
          </cell>
          <cell r="AM543">
            <v>126.229</v>
          </cell>
          <cell r="AN543">
            <v>66.25</v>
          </cell>
          <cell r="AO543">
            <v>76.667000000000002</v>
          </cell>
          <cell r="AP543">
            <v>75</v>
          </cell>
          <cell r="AQ543">
            <v>80</v>
          </cell>
          <cell r="AR543">
            <v>149</v>
          </cell>
        </row>
        <row r="544">
          <cell r="D544">
            <v>39465</v>
          </cell>
          <cell r="E544">
            <v>70.167000000000002</v>
          </cell>
          <cell r="G544" t="str">
            <v>#N/A N.A.</v>
          </cell>
          <cell r="H544">
            <v>54.5</v>
          </cell>
          <cell r="I544">
            <v>123.64700000000001</v>
          </cell>
          <cell r="J544">
            <v>216.333</v>
          </cell>
          <cell r="K544">
            <v>15</v>
          </cell>
          <cell r="L544">
            <v>66.332999999999998</v>
          </cell>
          <cell r="M544">
            <v>81.167000000000002</v>
          </cell>
          <cell r="N544">
            <v>211.333</v>
          </cell>
          <cell r="O544">
            <v>147.02799999999999</v>
          </cell>
          <cell r="Q544">
            <v>51</v>
          </cell>
          <cell r="R544">
            <v>50</v>
          </cell>
          <cell r="S544">
            <v>69.75</v>
          </cell>
          <cell r="T544">
            <v>172.6</v>
          </cell>
          <cell r="U544">
            <v>61.25</v>
          </cell>
          <cell r="V544">
            <v>69.75</v>
          </cell>
          <cell r="W544">
            <v>165.762</v>
          </cell>
          <cell r="X544">
            <v>209.3</v>
          </cell>
          <cell r="Y544">
            <v>228.167</v>
          </cell>
          <cell r="Z544">
            <v>335.02499999999998</v>
          </cell>
          <cell r="AA544">
            <v>83.832999999999998</v>
          </cell>
          <cell r="AB544">
            <v>123.64700000000001</v>
          </cell>
          <cell r="AD544">
            <v>51.667000000000002</v>
          </cell>
          <cell r="AE544">
            <v>213.09899999999999</v>
          </cell>
          <cell r="AF544">
            <v>58.332999999999998</v>
          </cell>
          <cell r="AG544">
            <v>65.867000000000004</v>
          </cell>
          <cell r="AH544">
            <v>57.167000000000002</v>
          </cell>
          <cell r="AI544">
            <v>56.667000000000002</v>
          </cell>
          <cell r="AJ544">
            <v>201.667</v>
          </cell>
          <cell r="AK544">
            <v>55.332999999999998</v>
          </cell>
          <cell r="AL544">
            <v>186.4</v>
          </cell>
          <cell r="AM544">
            <v>126.637</v>
          </cell>
          <cell r="AN544">
            <v>73.75</v>
          </cell>
          <cell r="AO544">
            <v>85</v>
          </cell>
          <cell r="AP544">
            <v>77.5</v>
          </cell>
          <cell r="AQ544">
            <v>84.332999999999998</v>
          </cell>
          <cell r="AR544">
            <v>162.5</v>
          </cell>
        </row>
        <row r="545">
          <cell r="D545">
            <v>39468</v>
          </cell>
          <cell r="E545">
            <v>79.5</v>
          </cell>
          <cell r="G545" t="str">
            <v>#N/A N.A.</v>
          </cell>
          <cell r="H545">
            <v>39.332999999999998</v>
          </cell>
          <cell r="I545">
            <v>129.167</v>
          </cell>
          <cell r="J545">
            <v>227.5</v>
          </cell>
          <cell r="K545">
            <v>17.25</v>
          </cell>
          <cell r="L545">
            <v>75.332999999999998</v>
          </cell>
          <cell r="M545">
            <v>93.332999999999998</v>
          </cell>
          <cell r="N545">
            <v>224.833</v>
          </cell>
          <cell r="O545">
            <v>146.5</v>
          </cell>
          <cell r="Q545">
            <v>54.5</v>
          </cell>
          <cell r="R545">
            <v>53.332999999999998</v>
          </cell>
          <cell r="S545">
            <v>69.75</v>
          </cell>
          <cell r="T545">
            <v>176.5</v>
          </cell>
          <cell r="U545">
            <v>61.25</v>
          </cell>
          <cell r="V545">
            <v>69.75</v>
          </cell>
          <cell r="W545">
            <v>176.667</v>
          </cell>
          <cell r="X545">
            <v>240.5</v>
          </cell>
          <cell r="Y545">
            <v>229.833</v>
          </cell>
          <cell r="Z545">
            <v>341.25</v>
          </cell>
          <cell r="AA545">
            <v>57.832999999999998</v>
          </cell>
          <cell r="AB545">
            <v>129.167</v>
          </cell>
          <cell r="AD545">
            <v>55</v>
          </cell>
          <cell r="AE545">
            <v>213.09899999999999</v>
          </cell>
          <cell r="AF545">
            <v>59</v>
          </cell>
          <cell r="AG545">
            <v>57.832999999999998</v>
          </cell>
          <cell r="AH545">
            <v>58.832999999999998</v>
          </cell>
          <cell r="AI545">
            <v>58.332999999999998</v>
          </cell>
          <cell r="AJ545">
            <v>218.333</v>
          </cell>
          <cell r="AK545">
            <v>61.667000000000002</v>
          </cell>
          <cell r="AL545">
            <v>190.6</v>
          </cell>
          <cell r="AM545">
            <v>136.25</v>
          </cell>
          <cell r="AN545">
            <v>79.75</v>
          </cell>
          <cell r="AO545">
            <v>86.667000000000002</v>
          </cell>
          <cell r="AP545">
            <v>79.5</v>
          </cell>
          <cell r="AQ545">
            <v>84.332999999999998</v>
          </cell>
          <cell r="AR545">
            <v>162.5</v>
          </cell>
        </row>
        <row r="546">
          <cell r="D546">
            <v>39469</v>
          </cell>
          <cell r="E546">
            <v>73.332999999999998</v>
          </cell>
          <cell r="G546" t="str">
            <v>#N/A N.A.</v>
          </cell>
          <cell r="H546">
            <v>61.5</v>
          </cell>
          <cell r="I546">
            <v>138.012</v>
          </cell>
          <cell r="J546">
            <v>239.333</v>
          </cell>
          <cell r="K546">
            <v>17.238</v>
          </cell>
          <cell r="L546">
            <v>71.5</v>
          </cell>
          <cell r="M546">
            <v>103.667</v>
          </cell>
          <cell r="N546">
            <v>236.667</v>
          </cell>
          <cell r="O546">
            <v>163.333</v>
          </cell>
          <cell r="Q546">
            <v>60.332999999999998</v>
          </cell>
          <cell r="R546">
            <v>66.667000000000002</v>
          </cell>
          <cell r="S546">
            <v>74.75</v>
          </cell>
          <cell r="T546">
            <v>196.5</v>
          </cell>
          <cell r="U546">
            <v>61.25</v>
          </cell>
          <cell r="V546">
            <v>74.75</v>
          </cell>
          <cell r="W546">
            <v>233.999</v>
          </cell>
          <cell r="X546">
            <v>257.10000000000002</v>
          </cell>
          <cell r="Y546">
            <v>257.36700000000002</v>
          </cell>
          <cell r="Z546">
            <v>343.31299999999999</v>
          </cell>
          <cell r="AA546">
            <v>126.47499999999999</v>
          </cell>
          <cell r="AB546">
            <v>138.012</v>
          </cell>
          <cell r="AD546">
            <v>66.667000000000002</v>
          </cell>
          <cell r="AE546">
            <v>213.09899999999999</v>
          </cell>
          <cell r="AF546">
            <v>77.167000000000002</v>
          </cell>
          <cell r="AG546">
            <v>76.332999999999998</v>
          </cell>
          <cell r="AH546">
            <v>78.332999999999998</v>
          </cell>
          <cell r="AI546">
            <v>78.5</v>
          </cell>
          <cell r="AJ546">
            <v>251.667</v>
          </cell>
          <cell r="AK546">
            <v>75</v>
          </cell>
          <cell r="AL546">
            <v>212.2</v>
          </cell>
          <cell r="AM546">
            <v>139.49600000000001</v>
          </cell>
          <cell r="AN546">
            <v>81.25</v>
          </cell>
          <cell r="AO546">
            <v>86.667000000000002</v>
          </cell>
          <cell r="AP546">
            <v>79.5</v>
          </cell>
          <cell r="AQ546">
            <v>95.424000000000007</v>
          </cell>
          <cell r="AR546">
            <v>162.5</v>
          </cell>
        </row>
        <row r="547">
          <cell r="D547">
            <v>39470</v>
          </cell>
          <cell r="E547">
            <v>71.5</v>
          </cell>
          <cell r="G547" t="str">
            <v>#N/A N.A.</v>
          </cell>
          <cell r="H547">
            <v>66.5</v>
          </cell>
          <cell r="I547">
            <v>127.667</v>
          </cell>
          <cell r="J547">
            <v>234.167</v>
          </cell>
          <cell r="K547">
            <v>16.353000000000002</v>
          </cell>
          <cell r="L547">
            <v>81</v>
          </cell>
          <cell r="M547">
            <v>95.75</v>
          </cell>
          <cell r="N547">
            <v>204.542</v>
          </cell>
          <cell r="O547">
            <v>163.333</v>
          </cell>
          <cell r="Q547">
            <v>61</v>
          </cell>
          <cell r="R547">
            <v>57.667000000000002</v>
          </cell>
          <cell r="S547">
            <v>79.832999999999998</v>
          </cell>
          <cell r="T547">
            <v>185.5</v>
          </cell>
          <cell r="U547">
            <v>60</v>
          </cell>
          <cell r="V547">
            <v>79.832999999999998</v>
          </cell>
          <cell r="W547">
            <v>207.5</v>
          </cell>
          <cell r="X547">
            <v>251.9</v>
          </cell>
          <cell r="Y547">
            <v>253.333</v>
          </cell>
          <cell r="Z547">
            <v>350</v>
          </cell>
          <cell r="AA547">
            <v>101.333</v>
          </cell>
          <cell r="AB547">
            <v>127.667</v>
          </cell>
          <cell r="AD547">
            <v>53.332999999999998</v>
          </cell>
          <cell r="AE547">
            <v>260</v>
          </cell>
          <cell r="AF547">
            <v>79.167000000000002</v>
          </cell>
          <cell r="AG547">
            <v>76.167000000000002</v>
          </cell>
          <cell r="AH547">
            <v>79.167000000000002</v>
          </cell>
          <cell r="AI547">
            <v>76.832999999999998</v>
          </cell>
          <cell r="AJ547">
            <v>235</v>
          </cell>
          <cell r="AK547">
            <v>69</v>
          </cell>
          <cell r="AL547">
            <v>212.2</v>
          </cell>
          <cell r="AM547">
            <v>162.667</v>
          </cell>
          <cell r="AN547">
            <v>77.332999999999998</v>
          </cell>
          <cell r="AO547">
            <v>86.667000000000002</v>
          </cell>
          <cell r="AP547">
            <v>76.332999999999998</v>
          </cell>
          <cell r="AQ547">
            <v>98.599000000000004</v>
          </cell>
          <cell r="AR547">
            <v>165</v>
          </cell>
        </row>
        <row r="548">
          <cell r="D548">
            <v>39471</v>
          </cell>
          <cell r="E548">
            <v>66.207999999999998</v>
          </cell>
          <cell r="G548" t="str">
            <v>#N/A N.A.</v>
          </cell>
          <cell r="H548">
            <v>61.167000000000002</v>
          </cell>
          <cell r="I548">
            <v>126</v>
          </cell>
          <cell r="J548">
            <v>201</v>
          </cell>
          <cell r="K548">
            <v>16.516999999999999</v>
          </cell>
          <cell r="L548">
            <v>73</v>
          </cell>
          <cell r="M548">
            <v>95.167000000000002</v>
          </cell>
          <cell r="N548">
            <v>198.333</v>
          </cell>
          <cell r="O548">
            <v>158.333</v>
          </cell>
          <cell r="Q548">
            <v>50</v>
          </cell>
          <cell r="R548">
            <v>47.667000000000002</v>
          </cell>
          <cell r="S548">
            <v>78.167000000000002</v>
          </cell>
          <cell r="T548">
            <v>177</v>
          </cell>
          <cell r="U548">
            <v>60</v>
          </cell>
          <cell r="V548">
            <v>78.167000000000002</v>
          </cell>
          <cell r="W548">
            <v>211.946</v>
          </cell>
          <cell r="X548">
            <v>242.6</v>
          </cell>
          <cell r="Y548">
            <v>231.5</v>
          </cell>
          <cell r="Z548">
            <v>344.38099999999997</v>
          </cell>
          <cell r="AA548">
            <v>92.207999999999998</v>
          </cell>
          <cell r="AB548">
            <v>126</v>
          </cell>
          <cell r="AD548">
            <v>47.667000000000002</v>
          </cell>
          <cell r="AE548">
            <v>249.17500000000001</v>
          </cell>
          <cell r="AF548">
            <v>62.832999999999998</v>
          </cell>
          <cell r="AG548">
            <v>58.832999999999998</v>
          </cell>
          <cell r="AH548">
            <v>60.832999999999998</v>
          </cell>
          <cell r="AI548">
            <v>62.832999999999998</v>
          </cell>
          <cell r="AJ548">
            <v>220</v>
          </cell>
          <cell r="AK548">
            <v>62</v>
          </cell>
          <cell r="AL548">
            <v>212.2</v>
          </cell>
          <cell r="AM548">
            <v>162.333</v>
          </cell>
          <cell r="AN548">
            <v>74</v>
          </cell>
          <cell r="AO548">
            <v>75</v>
          </cell>
          <cell r="AP548">
            <v>74.667000000000002</v>
          </cell>
          <cell r="AQ548">
            <v>91.619</v>
          </cell>
          <cell r="AR548">
            <v>165</v>
          </cell>
        </row>
        <row r="549">
          <cell r="D549">
            <v>39472</v>
          </cell>
          <cell r="E549">
            <v>72.667000000000002</v>
          </cell>
          <cell r="G549" t="str">
            <v>#N/A N.A.</v>
          </cell>
          <cell r="H549">
            <v>53.667000000000002</v>
          </cell>
          <cell r="I549">
            <v>122.5</v>
          </cell>
          <cell r="J549">
            <v>203.167</v>
          </cell>
          <cell r="K549">
            <v>15.686999999999999</v>
          </cell>
          <cell r="L549">
            <v>65.832999999999998</v>
          </cell>
          <cell r="M549">
            <v>80.5</v>
          </cell>
          <cell r="N549">
            <v>205.833</v>
          </cell>
          <cell r="O549">
            <v>144.17099999999999</v>
          </cell>
          <cell r="Q549">
            <v>44.167000000000002</v>
          </cell>
          <cell r="R549">
            <v>44.167000000000002</v>
          </cell>
          <cell r="S549">
            <v>67.25</v>
          </cell>
          <cell r="T549">
            <v>187.5</v>
          </cell>
          <cell r="U549">
            <v>60</v>
          </cell>
          <cell r="V549">
            <v>67.25</v>
          </cell>
          <cell r="W549">
            <v>182.809</v>
          </cell>
          <cell r="X549">
            <v>234.2</v>
          </cell>
          <cell r="Y549">
            <v>223.15799999999999</v>
          </cell>
          <cell r="Z549">
            <v>336.964</v>
          </cell>
          <cell r="AA549">
            <v>80.042000000000002</v>
          </cell>
          <cell r="AB549">
            <v>122.5</v>
          </cell>
          <cell r="AD549">
            <v>44.332999999999998</v>
          </cell>
          <cell r="AE549">
            <v>241.7</v>
          </cell>
          <cell r="AF549">
            <v>54.973999999999997</v>
          </cell>
          <cell r="AG549">
            <v>53.832999999999998</v>
          </cell>
          <cell r="AH549">
            <v>55</v>
          </cell>
          <cell r="AI549">
            <v>55.5</v>
          </cell>
          <cell r="AJ549">
            <v>225</v>
          </cell>
          <cell r="AK549">
            <v>52.332999999999998</v>
          </cell>
          <cell r="AL549">
            <v>187.5</v>
          </cell>
          <cell r="AM549">
            <v>145.85</v>
          </cell>
          <cell r="AN549">
            <v>72.25</v>
          </cell>
          <cell r="AO549">
            <v>93.35</v>
          </cell>
          <cell r="AP549">
            <v>73</v>
          </cell>
          <cell r="AQ549">
            <v>81.741</v>
          </cell>
          <cell r="AR549">
            <v>165</v>
          </cell>
        </row>
        <row r="550">
          <cell r="D550">
            <v>39475</v>
          </cell>
          <cell r="E550">
            <v>75.5</v>
          </cell>
          <cell r="G550" t="str">
            <v>#N/A N.A.</v>
          </cell>
          <cell r="H550">
            <v>56.5</v>
          </cell>
          <cell r="I550">
            <v>119</v>
          </cell>
          <cell r="J550">
            <v>215.5</v>
          </cell>
          <cell r="K550">
            <v>15.683</v>
          </cell>
          <cell r="L550">
            <v>69.832999999999998</v>
          </cell>
          <cell r="M550">
            <v>83.167000000000002</v>
          </cell>
          <cell r="N550">
            <v>214.833</v>
          </cell>
          <cell r="O550">
            <v>145.333</v>
          </cell>
          <cell r="Q550">
            <v>44.332999999999998</v>
          </cell>
          <cell r="R550">
            <v>44.332999999999998</v>
          </cell>
          <cell r="S550">
            <v>89.75</v>
          </cell>
          <cell r="T550">
            <v>195</v>
          </cell>
          <cell r="U550">
            <v>62.5</v>
          </cell>
          <cell r="V550">
            <v>89.75</v>
          </cell>
          <cell r="W550">
            <v>202.5</v>
          </cell>
          <cell r="X550">
            <v>222.5</v>
          </cell>
          <cell r="Y550">
            <v>216.5</v>
          </cell>
          <cell r="Z550">
            <v>331.25</v>
          </cell>
          <cell r="AA550">
            <v>92.667000000000002</v>
          </cell>
          <cell r="AB550">
            <v>119</v>
          </cell>
          <cell r="AD550">
            <v>44.332999999999998</v>
          </cell>
          <cell r="AE550">
            <v>221.667</v>
          </cell>
          <cell r="AF550">
            <v>54.973999999999997</v>
          </cell>
          <cell r="AG550">
            <v>74.5</v>
          </cell>
          <cell r="AH550">
            <v>74.25</v>
          </cell>
          <cell r="AI550">
            <v>75</v>
          </cell>
          <cell r="AJ550">
            <v>240</v>
          </cell>
          <cell r="AK550">
            <v>53.332999999999998</v>
          </cell>
          <cell r="AL550">
            <v>188.3</v>
          </cell>
          <cell r="AM550">
            <v>151.167</v>
          </cell>
          <cell r="AN550">
            <v>78.5</v>
          </cell>
          <cell r="AO550">
            <v>86.667000000000002</v>
          </cell>
          <cell r="AP550">
            <v>73</v>
          </cell>
          <cell r="AQ550">
            <v>81.741</v>
          </cell>
          <cell r="AR550">
            <v>165</v>
          </cell>
        </row>
        <row r="551">
          <cell r="D551">
            <v>39476</v>
          </cell>
          <cell r="E551">
            <v>75</v>
          </cell>
          <cell r="G551" t="str">
            <v>#N/A N.A.</v>
          </cell>
          <cell r="H551">
            <v>55.667000000000002</v>
          </cell>
          <cell r="I551">
            <v>117.333</v>
          </cell>
          <cell r="J551">
            <v>207.167</v>
          </cell>
          <cell r="K551">
            <v>15.35</v>
          </cell>
          <cell r="L551">
            <v>71.667000000000002</v>
          </cell>
          <cell r="M551">
            <v>72.542000000000002</v>
          </cell>
          <cell r="N551">
            <v>204.833</v>
          </cell>
          <cell r="O551">
            <v>145.02099999999999</v>
          </cell>
          <cell r="Q551">
            <v>43</v>
          </cell>
          <cell r="R551">
            <v>45.332999999999998</v>
          </cell>
          <cell r="S551">
            <v>62.25</v>
          </cell>
          <cell r="T551">
            <v>190</v>
          </cell>
          <cell r="U551">
            <v>37.5</v>
          </cell>
          <cell r="V551">
            <v>62.25</v>
          </cell>
          <cell r="W551">
            <v>194.113</v>
          </cell>
          <cell r="X551">
            <v>219.7</v>
          </cell>
          <cell r="Y551">
            <v>211.667</v>
          </cell>
          <cell r="Z551">
            <v>319.32299999999998</v>
          </cell>
          <cell r="AA551">
            <v>96.332999999999998</v>
          </cell>
          <cell r="AB551">
            <v>117.333</v>
          </cell>
          <cell r="AD551">
            <v>45.332999999999998</v>
          </cell>
          <cell r="AE551">
            <v>221.625</v>
          </cell>
          <cell r="AF551">
            <v>60.667000000000002</v>
          </cell>
          <cell r="AG551">
            <v>59.984999999999999</v>
          </cell>
          <cell r="AH551">
            <v>60.667000000000002</v>
          </cell>
          <cell r="AI551">
            <v>60.667000000000002</v>
          </cell>
          <cell r="AJ551">
            <v>231.667</v>
          </cell>
          <cell r="AK551">
            <v>51</v>
          </cell>
          <cell r="AL551">
            <v>183.5</v>
          </cell>
          <cell r="AM551">
            <v>144</v>
          </cell>
          <cell r="AN551">
            <v>74.667000000000002</v>
          </cell>
          <cell r="AO551">
            <v>83.332999999999998</v>
          </cell>
          <cell r="AP551">
            <v>83.332999999999998</v>
          </cell>
          <cell r="AQ551">
            <v>81.608999999999995</v>
          </cell>
          <cell r="AR551">
            <v>165</v>
          </cell>
        </row>
        <row r="552">
          <cell r="D552">
            <v>39477</v>
          </cell>
          <cell r="E552">
            <v>72.667000000000002</v>
          </cell>
          <cell r="G552" t="str">
            <v>#N/A N.A.</v>
          </cell>
          <cell r="H552">
            <v>54.5</v>
          </cell>
          <cell r="I552">
            <v>117.333</v>
          </cell>
          <cell r="J552">
            <v>208</v>
          </cell>
          <cell r="K552">
            <v>15.25</v>
          </cell>
          <cell r="L552">
            <v>68</v>
          </cell>
          <cell r="M552">
            <v>82.5</v>
          </cell>
          <cell r="N552">
            <v>204.167</v>
          </cell>
          <cell r="O552">
            <v>143.35900000000001</v>
          </cell>
          <cell r="Q552">
            <v>39.332999999999998</v>
          </cell>
          <cell r="R552">
            <v>40</v>
          </cell>
          <cell r="S552">
            <v>62.25</v>
          </cell>
          <cell r="T552">
            <v>194</v>
          </cell>
          <cell r="U552">
            <v>37.5</v>
          </cell>
          <cell r="V552">
            <v>62.25</v>
          </cell>
          <cell r="W552">
            <v>193.28800000000001</v>
          </cell>
          <cell r="X552">
            <v>225.9</v>
          </cell>
          <cell r="Y552">
            <v>204.833</v>
          </cell>
          <cell r="Z552">
            <v>313.61399999999998</v>
          </cell>
          <cell r="AA552">
            <v>90.832999999999998</v>
          </cell>
          <cell r="AB552">
            <v>117.333</v>
          </cell>
          <cell r="AD552">
            <v>40</v>
          </cell>
          <cell r="AE552">
            <v>219.71100000000001</v>
          </cell>
          <cell r="AF552">
            <v>50.5</v>
          </cell>
          <cell r="AG552">
            <v>51.832999999999998</v>
          </cell>
          <cell r="AH552">
            <v>51.25</v>
          </cell>
          <cell r="AI552">
            <v>51.832999999999998</v>
          </cell>
          <cell r="AJ552">
            <v>231.667</v>
          </cell>
          <cell r="AK552">
            <v>51</v>
          </cell>
          <cell r="AL552">
            <v>187.3</v>
          </cell>
          <cell r="AM552">
            <v>146.518</v>
          </cell>
          <cell r="AN552">
            <v>74.75</v>
          </cell>
          <cell r="AO552">
            <v>83.332999999999998</v>
          </cell>
          <cell r="AP552">
            <v>85</v>
          </cell>
          <cell r="AQ552">
            <v>79.284000000000006</v>
          </cell>
          <cell r="AR552">
            <v>153.75</v>
          </cell>
        </row>
        <row r="553">
          <cell r="D553">
            <v>39478</v>
          </cell>
          <cell r="E553">
            <v>76.667000000000002</v>
          </cell>
          <cell r="G553" t="str">
            <v>#N/A N.A.</v>
          </cell>
          <cell r="H553">
            <v>56.5</v>
          </cell>
          <cell r="I553">
            <v>121.44499999999999</v>
          </cell>
          <cell r="J553">
            <v>210.333</v>
          </cell>
          <cell r="K553">
            <v>15.002000000000001</v>
          </cell>
          <cell r="L553">
            <v>69.5</v>
          </cell>
          <cell r="M553">
            <v>85.832999999999998</v>
          </cell>
          <cell r="N553">
            <v>209.5</v>
          </cell>
          <cell r="O553">
            <v>142.732</v>
          </cell>
          <cell r="Q553">
            <v>41.667000000000002</v>
          </cell>
          <cell r="R553">
            <v>44.832999999999998</v>
          </cell>
          <cell r="S553">
            <v>64.75</v>
          </cell>
          <cell r="T553">
            <v>202.5</v>
          </cell>
          <cell r="U553">
            <v>37.5</v>
          </cell>
          <cell r="V553">
            <v>64.75</v>
          </cell>
          <cell r="W553">
            <v>192.46199999999999</v>
          </cell>
          <cell r="X553">
            <v>254.7</v>
          </cell>
          <cell r="Y553">
            <v>208.07400000000001</v>
          </cell>
          <cell r="Z553">
            <v>318.35000000000002</v>
          </cell>
          <cell r="AA553">
            <v>97.832999999999998</v>
          </cell>
          <cell r="AB553">
            <v>121.44499999999999</v>
          </cell>
          <cell r="AD553">
            <v>46.5</v>
          </cell>
          <cell r="AE553">
            <v>220.584</v>
          </cell>
          <cell r="AF553">
            <v>52.5</v>
          </cell>
          <cell r="AG553">
            <v>66.516999999999996</v>
          </cell>
          <cell r="AH553">
            <v>52.5</v>
          </cell>
          <cell r="AI553">
            <v>52.5</v>
          </cell>
          <cell r="AJ553">
            <v>227.333</v>
          </cell>
          <cell r="AK553">
            <v>51.667000000000002</v>
          </cell>
          <cell r="AL553">
            <v>197.5</v>
          </cell>
          <cell r="AM553">
            <v>145.762</v>
          </cell>
          <cell r="AN553">
            <v>74.75</v>
          </cell>
          <cell r="AO553">
            <v>83.754000000000005</v>
          </cell>
          <cell r="AP553">
            <v>85</v>
          </cell>
          <cell r="AQ553">
            <v>80.274000000000001</v>
          </cell>
          <cell r="AR553">
            <v>155.15</v>
          </cell>
        </row>
        <row r="554">
          <cell r="D554">
            <v>39479</v>
          </cell>
          <cell r="E554">
            <v>73.667000000000002</v>
          </cell>
          <cell r="G554" t="str">
            <v>#N/A N.A.</v>
          </cell>
          <cell r="H554">
            <v>57.332999999999998</v>
          </cell>
          <cell r="I554">
            <v>125.8</v>
          </cell>
          <cell r="J554">
            <v>209.833</v>
          </cell>
          <cell r="K554">
            <v>16.082999999999998</v>
          </cell>
          <cell r="L554">
            <v>68.667000000000002</v>
          </cell>
          <cell r="M554">
            <v>87.332999999999998</v>
          </cell>
          <cell r="N554">
            <v>207.333</v>
          </cell>
          <cell r="O554">
            <v>146.167</v>
          </cell>
          <cell r="Q554">
            <v>43.667000000000002</v>
          </cell>
          <cell r="R554">
            <v>43.667000000000002</v>
          </cell>
          <cell r="S554">
            <v>70</v>
          </cell>
          <cell r="T554">
            <v>205</v>
          </cell>
          <cell r="U554">
            <v>70</v>
          </cell>
          <cell r="V554">
            <v>70</v>
          </cell>
          <cell r="W554">
            <v>209.554</v>
          </cell>
          <cell r="X554">
            <v>253.3</v>
          </cell>
          <cell r="Y554">
            <v>213.167</v>
          </cell>
          <cell r="Z554">
            <v>318.61399999999998</v>
          </cell>
          <cell r="AA554">
            <v>91.667000000000002</v>
          </cell>
          <cell r="AB554">
            <v>125.8</v>
          </cell>
          <cell r="AD554">
            <v>43.667000000000002</v>
          </cell>
          <cell r="AE554">
            <v>220</v>
          </cell>
          <cell r="AF554">
            <v>54.667000000000002</v>
          </cell>
          <cell r="AG554">
            <v>55.332999999999998</v>
          </cell>
          <cell r="AH554">
            <v>53.667000000000002</v>
          </cell>
          <cell r="AI554">
            <v>54.332999999999998</v>
          </cell>
          <cell r="AJ554">
            <v>245</v>
          </cell>
          <cell r="AK554">
            <v>51</v>
          </cell>
          <cell r="AL554">
            <v>198.4</v>
          </cell>
          <cell r="AM554">
            <v>159.51300000000001</v>
          </cell>
          <cell r="AN554">
            <v>75.667000000000002</v>
          </cell>
          <cell r="AO554">
            <v>86.667000000000002</v>
          </cell>
          <cell r="AP554">
            <v>95</v>
          </cell>
          <cell r="AQ554">
            <v>83.944000000000003</v>
          </cell>
          <cell r="AR554">
            <v>156.01</v>
          </cell>
        </row>
        <row r="555">
          <cell r="D555">
            <v>39482</v>
          </cell>
          <cell r="E555">
            <v>72.667000000000002</v>
          </cell>
          <cell r="G555" t="str">
            <v>#N/A N.A.</v>
          </cell>
          <cell r="H555">
            <v>55.667000000000002</v>
          </cell>
          <cell r="I555">
            <v>120</v>
          </cell>
          <cell r="J555">
            <v>204.833</v>
          </cell>
          <cell r="K555">
            <v>11.913</v>
          </cell>
          <cell r="L555">
            <v>66.832999999999998</v>
          </cell>
          <cell r="M555">
            <v>82</v>
          </cell>
          <cell r="N555">
            <v>203.667</v>
          </cell>
          <cell r="O555">
            <v>144.5</v>
          </cell>
          <cell r="Q555">
            <v>41.332999999999998</v>
          </cell>
          <cell r="R555">
            <v>41.332999999999998</v>
          </cell>
          <cell r="S555">
            <v>73.167000000000002</v>
          </cell>
          <cell r="T555">
            <v>205.9</v>
          </cell>
          <cell r="U555">
            <v>70</v>
          </cell>
          <cell r="V555">
            <v>73.167000000000002</v>
          </cell>
          <cell r="W555">
            <v>212.5</v>
          </cell>
          <cell r="X555">
            <v>240.1</v>
          </cell>
          <cell r="Y555">
            <v>212.667</v>
          </cell>
          <cell r="Z555">
            <v>313.33300000000003</v>
          </cell>
          <cell r="AA555">
            <v>96.5</v>
          </cell>
          <cell r="AB555">
            <v>120</v>
          </cell>
          <cell r="AD555">
            <v>43.667000000000002</v>
          </cell>
          <cell r="AE555">
            <v>219</v>
          </cell>
          <cell r="AF555">
            <v>52.332999999999998</v>
          </cell>
          <cell r="AG555">
            <v>52.332999999999998</v>
          </cell>
          <cell r="AH555">
            <v>51.5</v>
          </cell>
          <cell r="AI555">
            <v>52</v>
          </cell>
          <cell r="AJ555">
            <v>213.333</v>
          </cell>
          <cell r="AK555">
            <v>53.332999999999998</v>
          </cell>
          <cell r="AL555">
            <v>199.6</v>
          </cell>
          <cell r="AM555">
            <v>159.167</v>
          </cell>
          <cell r="AN555">
            <v>74</v>
          </cell>
          <cell r="AO555">
            <v>83.332999999999998</v>
          </cell>
          <cell r="AP555">
            <v>95</v>
          </cell>
          <cell r="AQ555">
            <v>83.944000000000003</v>
          </cell>
          <cell r="AR555">
            <v>156.01</v>
          </cell>
        </row>
        <row r="556">
          <cell r="D556">
            <v>39483</v>
          </cell>
          <cell r="E556">
            <v>74</v>
          </cell>
          <cell r="G556" t="str">
            <v>#N/A N.A.</v>
          </cell>
          <cell r="H556">
            <v>55.167000000000002</v>
          </cell>
          <cell r="I556">
            <v>124.587</v>
          </cell>
          <cell r="J556">
            <v>209.333</v>
          </cell>
          <cell r="K556">
            <v>14.667</v>
          </cell>
          <cell r="L556">
            <v>70.667000000000002</v>
          </cell>
          <cell r="M556">
            <v>84.5</v>
          </cell>
          <cell r="N556">
            <v>210.5</v>
          </cell>
          <cell r="O556">
            <v>149.91300000000001</v>
          </cell>
          <cell r="Q556">
            <v>43.667000000000002</v>
          </cell>
          <cell r="R556">
            <v>44</v>
          </cell>
          <cell r="S556">
            <v>74.832999999999998</v>
          </cell>
          <cell r="T556">
            <v>207.5</v>
          </cell>
          <cell r="U556">
            <v>56.667000000000002</v>
          </cell>
          <cell r="V556">
            <v>74.832999999999998</v>
          </cell>
          <cell r="W556">
            <v>208.3</v>
          </cell>
          <cell r="X556">
            <v>240.1</v>
          </cell>
          <cell r="Y556">
            <v>215</v>
          </cell>
          <cell r="Z556">
            <v>312.07100000000003</v>
          </cell>
          <cell r="AA556">
            <v>94.167000000000002</v>
          </cell>
          <cell r="AB556">
            <v>124.587</v>
          </cell>
          <cell r="AD556">
            <v>45</v>
          </cell>
          <cell r="AE556">
            <v>217.26900000000001</v>
          </cell>
          <cell r="AF556">
            <v>57.167000000000002</v>
          </cell>
          <cell r="AG556">
            <v>57.167000000000002</v>
          </cell>
          <cell r="AH556">
            <v>57.167000000000002</v>
          </cell>
          <cell r="AI556">
            <v>57.167000000000002</v>
          </cell>
          <cell r="AJ556">
            <v>248.333</v>
          </cell>
          <cell r="AK556">
            <v>56</v>
          </cell>
          <cell r="AL556">
            <v>206.8</v>
          </cell>
          <cell r="AM556">
            <v>159.333</v>
          </cell>
          <cell r="AN556">
            <v>74.667000000000002</v>
          </cell>
          <cell r="AO556">
            <v>83.332999999999998</v>
          </cell>
          <cell r="AP556">
            <v>80</v>
          </cell>
          <cell r="AQ556">
            <v>82.165000000000006</v>
          </cell>
          <cell r="AR556">
            <v>162.126</v>
          </cell>
        </row>
        <row r="557">
          <cell r="D557">
            <v>39484</v>
          </cell>
          <cell r="E557">
            <v>76.332999999999998</v>
          </cell>
          <cell r="G557" t="str">
            <v>#N/A N.A.</v>
          </cell>
          <cell r="H557">
            <v>56.667000000000002</v>
          </cell>
          <cell r="I557">
            <v>121.146</v>
          </cell>
          <cell r="J557">
            <v>219.667</v>
          </cell>
          <cell r="K557">
            <v>12.667</v>
          </cell>
          <cell r="L557">
            <v>72.5</v>
          </cell>
          <cell r="M557">
            <v>85.5</v>
          </cell>
          <cell r="N557">
            <v>214</v>
          </cell>
          <cell r="O557">
            <v>150.40799999999999</v>
          </cell>
          <cell r="Q557">
            <v>46.667000000000002</v>
          </cell>
          <cell r="R557">
            <v>48.332999999999998</v>
          </cell>
          <cell r="S557">
            <v>79.832999999999998</v>
          </cell>
          <cell r="T557">
            <v>210</v>
          </cell>
          <cell r="U557">
            <v>58.332999999999998</v>
          </cell>
          <cell r="V557">
            <v>79.832999999999998</v>
          </cell>
          <cell r="W557">
            <v>209.554</v>
          </cell>
          <cell r="X557">
            <v>240.1</v>
          </cell>
          <cell r="Y557">
            <v>216.667</v>
          </cell>
          <cell r="Z557">
            <v>313.39100000000002</v>
          </cell>
          <cell r="AA557">
            <v>95.167000000000002</v>
          </cell>
          <cell r="AB557">
            <v>121.146</v>
          </cell>
          <cell r="AD557">
            <v>49.332999999999998</v>
          </cell>
          <cell r="AE557">
            <v>219.17500000000001</v>
          </cell>
          <cell r="AF557">
            <v>64</v>
          </cell>
          <cell r="AG557">
            <v>62.5</v>
          </cell>
          <cell r="AH557">
            <v>64.332999999999998</v>
          </cell>
          <cell r="AI557">
            <v>64.832999999999998</v>
          </cell>
          <cell r="AJ557">
            <v>249</v>
          </cell>
          <cell r="AK557">
            <v>62.332999999999998</v>
          </cell>
          <cell r="AL557">
            <v>205</v>
          </cell>
          <cell r="AM557">
            <v>160</v>
          </cell>
          <cell r="AN557">
            <v>78</v>
          </cell>
          <cell r="AO557">
            <v>85</v>
          </cell>
          <cell r="AP557">
            <v>93.332999999999998</v>
          </cell>
          <cell r="AQ557">
            <v>89.471999999999994</v>
          </cell>
          <cell r="AR557">
            <v>163.352</v>
          </cell>
        </row>
        <row r="558">
          <cell r="D558">
            <v>39485</v>
          </cell>
          <cell r="E558">
            <v>77.832999999999998</v>
          </cell>
          <cell r="G558" t="str">
            <v>#N/A N.A.</v>
          </cell>
          <cell r="H558">
            <v>57.667000000000002</v>
          </cell>
          <cell r="I558">
            <v>122.895</v>
          </cell>
          <cell r="J558">
            <v>219.667</v>
          </cell>
          <cell r="K558">
            <v>15.243</v>
          </cell>
          <cell r="L558">
            <v>74</v>
          </cell>
          <cell r="M558">
            <v>89.832999999999998</v>
          </cell>
          <cell r="N558">
            <v>217</v>
          </cell>
          <cell r="O558">
            <v>151.762</v>
          </cell>
          <cell r="Q558">
            <v>43.667000000000002</v>
          </cell>
          <cell r="R558">
            <v>43.667000000000002</v>
          </cell>
          <cell r="S558">
            <v>79.832999999999998</v>
          </cell>
          <cell r="T558">
            <v>212.8</v>
          </cell>
          <cell r="U558">
            <v>58.332999999999998</v>
          </cell>
          <cell r="V558">
            <v>79.832999999999998</v>
          </cell>
          <cell r="W558">
            <v>211.6</v>
          </cell>
          <cell r="X558">
            <v>240.1</v>
          </cell>
          <cell r="Y558">
            <v>218.32499999999999</v>
          </cell>
          <cell r="Z558">
            <v>314.71100000000001</v>
          </cell>
          <cell r="AA558">
            <v>100.143</v>
          </cell>
          <cell r="AB558">
            <v>122.895</v>
          </cell>
          <cell r="AD558">
            <v>45</v>
          </cell>
          <cell r="AE558">
            <v>220</v>
          </cell>
          <cell r="AF558">
            <v>67.832999999999998</v>
          </cell>
          <cell r="AG558">
            <v>66.832999999999998</v>
          </cell>
          <cell r="AH558">
            <v>67.832999999999998</v>
          </cell>
          <cell r="AI558">
            <v>67.832999999999998</v>
          </cell>
          <cell r="AJ558">
            <v>254</v>
          </cell>
          <cell r="AK558">
            <v>64.667000000000002</v>
          </cell>
          <cell r="AL558">
            <v>207.7</v>
          </cell>
          <cell r="AM558">
            <v>171.65</v>
          </cell>
          <cell r="AN558">
            <v>78</v>
          </cell>
          <cell r="AO558">
            <v>85</v>
          </cell>
          <cell r="AP558">
            <v>93.332999999999998</v>
          </cell>
          <cell r="AQ558">
            <v>89.995000000000005</v>
          </cell>
          <cell r="AR558">
            <v>163.352</v>
          </cell>
        </row>
        <row r="559">
          <cell r="D559">
            <v>39486</v>
          </cell>
          <cell r="E559">
            <v>78.316999999999993</v>
          </cell>
          <cell r="G559" t="str">
            <v>#N/A N.A.</v>
          </cell>
          <cell r="H559">
            <v>58.524999999999999</v>
          </cell>
          <cell r="I559">
            <v>122.895</v>
          </cell>
          <cell r="J559">
            <v>225.05099999999999</v>
          </cell>
          <cell r="K559">
            <v>14.91</v>
          </cell>
          <cell r="L559">
            <v>74.819999999999993</v>
          </cell>
          <cell r="M559">
            <v>91.465000000000003</v>
          </cell>
          <cell r="N559">
            <v>221.06200000000001</v>
          </cell>
          <cell r="O559">
            <v>143.61000000000001</v>
          </cell>
          <cell r="Q559">
            <v>43.667000000000002</v>
          </cell>
          <cell r="R559">
            <v>44.332999999999998</v>
          </cell>
          <cell r="S559">
            <v>79.832999999999998</v>
          </cell>
          <cell r="T559">
            <v>217.3</v>
          </cell>
          <cell r="U559">
            <v>58.332999999999998</v>
          </cell>
          <cell r="V559">
            <v>79.832999999999998</v>
          </cell>
          <cell r="W559">
            <v>211.6</v>
          </cell>
          <cell r="X559">
            <v>240.1</v>
          </cell>
          <cell r="Y559">
            <v>218.32499999999999</v>
          </cell>
          <cell r="Z559">
            <v>315.60199999999998</v>
          </cell>
          <cell r="AA559">
            <v>100.98</v>
          </cell>
          <cell r="AB559">
            <v>122.895</v>
          </cell>
          <cell r="AD559">
            <v>45.667000000000002</v>
          </cell>
          <cell r="AE559">
            <v>220</v>
          </cell>
          <cell r="AF559">
            <v>67.718000000000004</v>
          </cell>
          <cell r="AG559">
            <v>83.337000000000003</v>
          </cell>
          <cell r="AH559">
            <v>67.322000000000003</v>
          </cell>
          <cell r="AI559">
            <v>68.311999999999998</v>
          </cell>
          <cell r="AJ559">
            <v>207.333</v>
          </cell>
          <cell r="AK559">
            <v>69</v>
          </cell>
          <cell r="AL559">
            <v>212.1</v>
          </cell>
          <cell r="AM559">
            <v>164.03399999999999</v>
          </cell>
          <cell r="AN559">
            <v>78</v>
          </cell>
          <cell r="AO559">
            <v>85</v>
          </cell>
          <cell r="AP559">
            <v>93.332999999999998</v>
          </cell>
          <cell r="AQ559">
            <v>94.17</v>
          </cell>
          <cell r="AR559">
            <v>167.23500000000001</v>
          </cell>
        </row>
        <row r="560">
          <cell r="D560">
            <v>39489</v>
          </cell>
          <cell r="E560">
            <v>85.832999999999998</v>
          </cell>
          <cell r="G560" t="str">
            <v>#N/A N.A.</v>
          </cell>
          <cell r="H560">
            <v>61.167000000000002</v>
          </cell>
          <cell r="I560">
            <v>122.895</v>
          </cell>
          <cell r="J560">
            <v>239.5</v>
          </cell>
          <cell r="K560">
            <v>14.91</v>
          </cell>
          <cell r="L560">
            <v>80</v>
          </cell>
          <cell r="M560">
            <v>98.167000000000002</v>
          </cell>
          <cell r="N560">
            <v>238</v>
          </cell>
          <cell r="O560">
            <v>162</v>
          </cell>
          <cell r="Q560">
            <v>43.667000000000002</v>
          </cell>
          <cell r="R560">
            <v>44.332999999999998</v>
          </cell>
          <cell r="S560">
            <v>104.75</v>
          </cell>
          <cell r="T560">
            <v>229.4</v>
          </cell>
          <cell r="U560">
            <v>58.332999999999998</v>
          </cell>
          <cell r="V560">
            <v>104.75</v>
          </cell>
          <cell r="W560">
            <v>211.6</v>
          </cell>
          <cell r="X560">
            <v>232.5</v>
          </cell>
          <cell r="Y560">
            <v>224.75</v>
          </cell>
          <cell r="Z560">
            <v>315.60199999999998</v>
          </cell>
          <cell r="AA560">
            <v>98.75</v>
          </cell>
          <cell r="AB560">
            <v>122.895</v>
          </cell>
          <cell r="AD560">
            <v>45.667000000000002</v>
          </cell>
          <cell r="AE560">
            <v>220</v>
          </cell>
          <cell r="AF560">
            <v>88.667000000000002</v>
          </cell>
          <cell r="AG560">
            <v>88.167000000000002</v>
          </cell>
          <cell r="AH560">
            <v>70.832999999999998</v>
          </cell>
          <cell r="AI560">
            <v>70.667000000000002</v>
          </cell>
          <cell r="AJ560">
            <v>207.333</v>
          </cell>
          <cell r="AK560">
            <v>69</v>
          </cell>
          <cell r="AL560">
            <v>223.9</v>
          </cell>
          <cell r="AM560">
            <v>164.03399999999999</v>
          </cell>
          <cell r="AN560">
            <v>84</v>
          </cell>
          <cell r="AO560">
            <v>95</v>
          </cell>
          <cell r="AP560">
            <v>93.332999999999998</v>
          </cell>
          <cell r="AQ560">
            <v>94.17</v>
          </cell>
          <cell r="AR560">
            <v>167.23500000000001</v>
          </cell>
        </row>
        <row r="561">
          <cell r="D561">
            <v>39490</v>
          </cell>
          <cell r="E561">
            <v>71.875</v>
          </cell>
          <cell r="G561" t="str">
            <v>#N/A N.A.</v>
          </cell>
          <cell r="H561">
            <v>62.667000000000002</v>
          </cell>
          <cell r="I561">
            <v>146.667</v>
          </cell>
          <cell r="J561">
            <v>245.5</v>
          </cell>
          <cell r="K561">
            <v>15.583</v>
          </cell>
          <cell r="L561">
            <v>79.167000000000002</v>
          </cell>
          <cell r="M561">
            <v>98.5</v>
          </cell>
          <cell r="N561">
            <v>241.333</v>
          </cell>
          <cell r="O561">
            <v>166.167</v>
          </cell>
          <cell r="Q561">
            <v>48</v>
          </cell>
          <cell r="R561">
            <v>48.667000000000002</v>
          </cell>
          <cell r="S561">
            <v>77.5</v>
          </cell>
          <cell r="T561">
            <v>240.3</v>
          </cell>
          <cell r="U561">
            <v>68.332999999999998</v>
          </cell>
          <cell r="V561">
            <v>77.5</v>
          </cell>
          <cell r="W561">
            <v>247.5</v>
          </cell>
          <cell r="X561">
            <v>240.5</v>
          </cell>
          <cell r="Y561">
            <v>230</v>
          </cell>
          <cell r="Z561">
            <v>333.33300000000003</v>
          </cell>
          <cell r="AA561">
            <v>117.167</v>
          </cell>
          <cell r="AB561">
            <v>146.667</v>
          </cell>
          <cell r="AD561">
            <v>51</v>
          </cell>
          <cell r="AE561">
            <v>235.833</v>
          </cell>
          <cell r="AF561">
            <v>78.5</v>
          </cell>
          <cell r="AG561">
            <v>76.167000000000002</v>
          </cell>
          <cell r="AH561">
            <v>77</v>
          </cell>
          <cell r="AI561">
            <v>76.832999999999998</v>
          </cell>
          <cell r="AJ561">
            <v>270</v>
          </cell>
          <cell r="AK561">
            <v>76</v>
          </cell>
          <cell r="AL561">
            <v>234.5</v>
          </cell>
          <cell r="AM561">
            <v>183.333</v>
          </cell>
          <cell r="AN561">
            <v>97.832999999999998</v>
          </cell>
          <cell r="AO561">
            <v>92.5</v>
          </cell>
          <cell r="AP561">
            <v>96.667000000000002</v>
          </cell>
          <cell r="AQ561">
            <v>109.429</v>
          </cell>
          <cell r="AR561">
            <v>225</v>
          </cell>
        </row>
        <row r="562">
          <cell r="D562">
            <v>39491</v>
          </cell>
          <cell r="E562">
            <v>85.667000000000002</v>
          </cell>
          <cell r="G562" t="str">
            <v>#N/A N.A.</v>
          </cell>
          <cell r="H562">
            <v>62.832999999999998</v>
          </cell>
          <cell r="I562">
            <v>148.5</v>
          </cell>
          <cell r="J562">
            <v>245.667</v>
          </cell>
          <cell r="K562">
            <v>18.832999999999998</v>
          </cell>
          <cell r="L562">
            <v>80.667000000000002</v>
          </cell>
          <cell r="M562">
            <v>97.667000000000002</v>
          </cell>
          <cell r="N562">
            <v>241.833</v>
          </cell>
          <cell r="O562">
            <v>166.5</v>
          </cell>
          <cell r="Q562">
            <v>64.167000000000002</v>
          </cell>
          <cell r="R562">
            <v>65.167000000000002</v>
          </cell>
          <cell r="S562">
            <v>97</v>
          </cell>
          <cell r="T562">
            <v>261.2</v>
          </cell>
          <cell r="U562">
            <v>68.332999999999998</v>
          </cell>
          <cell r="V562">
            <v>97</v>
          </cell>
          <cell r="W562">
            <v>239.16300000000001</v>
          </cell>
          <cell r="X562">
            <v>239.9</v>
          </cell>
          <cell r="Y562">
            <v>231.667</v>
          </cell>
          <cell r="Z562">
            <v>334.33300000000003</v>
          </cell>
          <cell r="AA562">
            <v>130.5</v>
          </cell>
          <cell r="AB562">
            <v>148.5</v>
          </cell>
          <cell r="AD562">
            <v>67.667000000000002</v>
          </cell>
          <cell r="AE562">
            <v>235.833</v>
          </cell>
          <cell r="AF562">
            <v>104</v>
          </cell>
          <cell r="AG562">
            <v>105.733</v>
          </cell>
          <cell r="AH562">
            <v>100.333</v>
          </cell>
          <cell r="AI562">
            <v>86</v>
          </cell>
          <cell r="AJ562">
            <v>281.66699999999997</v>
          </cell>
          <cell r="AK562">
            <v>78.332999999999998</v>
          </cell>
          <cell r="AL562">
            <v>254.9</v>
          </cell>
          <cell r="AM562">
            <v>190.167</v>
          </cell>
          <cell r="AN562">
            <v>108.833</v>
          </cell>
          <cell r="AO562">
            <v>135</v>
          </cell>
          <cell r="AP562">
            <v>120</v>
          </cell>
          <cell r="AQ562">
            <v>109.264</v>
          </cell>
          <cell r="AR562">
            <v>224.5</v>
          </cell>
        </row>
        <row r="563">
          <cell r="D563">
            <v>39492</v>
          </cell>
          <cell r="E563">
            <v>80.832999999999998</v>
          </cell>
          <cell r="G563" t="str">
            <v>#N/A N.A.</v>
          </cell>
          <cell r="H563">
            <v>62.832999999999998</v>
          </cell>
          <cell r="I563">
            <v>140</v>
          </cell>
          <cell r="J563">
            <v>230.5</v>
          </cell>
          <cell r="K563">
            <v>18.832999999999998</v>
          </cell>
          <cell r="L563">
            <v>77.332999999999998</v>
          </cell>
          <cell r="M563">
            <v>95.832999999999998</v>
          </cell>
          <cell r="N563">
            <v>229.5</v>
          </cell>
          <cell r="O563">
            <v>167</v>
          </cell>
          <cell r="Q563">
            <v>61</v>
          </cell>
          <cell r="R563">
            <v>66.667000000000002</v>
          </cell>
          <cell r="S563">
            <v>88.5</v>
          </cell>
          <cell r="T563">
            <v>227.5</v>
          </cell>
          <cell r="U563">
            <v>71.667000000000002</v>
          </cell>
          <cell r="V563">
            <v>88.5</v>
          </cell>
          <cell r="W563">
            <v>240.833</v>
          </cell>
          <cell r="X563">
            <v>212.5</v>
          </cell>
          <cell r="Y563">
            <v>211.5</v>
          </cell>
          <cell r="Z563">
            <v>325</v>
          </cell>
          <cell r="AA563">
            <v>123.5</v>
          </cell>
          <cell r="AB563">
            <v>140</v>
          </cell>
          <cell r="AD563">
            <v>71</v>
          </cell>
          <cell r="AE563">
            <v>228.5</v>
          </cell>
          <cell r="AF563">
            <v>81.667000000000002</v>
          </cell>
          <cell r="AG563">
            <v>78.667000000000002</v>
          </cell>
          <cell r="AH563">
            <v>80.167000000000002</v>
          </cell>
          <cell r="AI563">
            <v>80.332999999999998</v>
          </cell>
          <cell r="AJ563">
            <v>275</v>
          </cell>
          <cell r="AK563">
            <v>77.667000000000002</v>
          </cell>
          <cell r="AL563">
            <v>217.5</v>
          </cell>
          <cell r="AM563">
            <v>180</v>
          </cell>
          <cell r="AN563">
            <v>93.667000000000002</v>
          </cell>
          <cell r="AO563">
            <v>125</v>
          </cell>
          <cell r="AP563">
            <v>125</v>
          </cell>
          <cell r="AQ563">
            <v>109.066</v>
          </cell>
          <cell r="AR563">
            <v>226.333</v>
          </cell>
        </row>
        <row r="564">
          <cell r="D564">
            <v>39493</v>
          </cell>
          <cell r="E564">
            <v>81.5</v>
          </cell>
          <cell r="G564" t="str">
            <v>#N/A N.A.</v>
          </cell>
          <cell r="H564">
            <v>64.332999999999998</v>
          </cell>
          <cell r="I564">
            <v>140.155</v>
          </cell>
          <cell r="J564">
            <v>235.667</v>
          </cell>
          <cell r="K564">
            <v>18.832999999999998</v>
          </cell>
          <cell r="L564">
            <v>78.832999999999998</v>
          </cell>
          <cell r="M564">
            <v>98</v>
          </cell>
          <cell r="N564">
            <v>232.833</v>
          </cell>
          <cell r="O564">
            <v>163.434</v>
          </cell>
          <cell r="Q564">
            <v>68.5</v>
          </cell>
          <cell r="R564">
            <v>64.332999999999998</v>
          </cell>
          <cell r="S564">
            <v>82.75</v>
          </cell>
          <cell r="T564">
            <v>222.3</v>
          </cell>
          <cell r="U564">
            <v>55</v>
          </cell>
          <cell r="V564">
            <v>82.75</v>
          </cell>
          <cell r="W564">
            <v>246.977</v>
          </cell>
          <cell r="X564">
            <v>215.8</v>
          </cell>
          <cell r="Y564">
            <v>213.167</v>
          </cell>
          <cell r="Z564">
            <v>316.67500000000001</v>
          </cell>
          <cell r="AA564">
            <v>125.67</v>
          </cell>
          <cell r="AB564">
            <v>140.155</v>
          </cell>
          <cell r="AD564">
            <v>69.332999999999998</v>
          </cell>
          <cell r="AE564">
            <v>214.58099999999999</v>
          </cell>
          <cell r="AF564">
            <v>81.188000000000002</v>
          </cell>
          <cell r="AG564">
            <v>97.667000000000002</v>
          </cell>
          <cell r="AH564">
            <v>79.167000000000002</v>
          </cell>
          <cell r="AI564">
            <v>80.667000000000002</v>
          </cell>
          <cell r="AJ564">
            <v>291.66699999999997</v>
          </cell>
          <cell r="AK564">
            <v>80</v>
          </cell>
          <cell r="AL564">
            <v>220</v>
          </cell>
          <cell r="AM564">
            <v>183.25</v>
          </cell>
          <cell r="AN564">
            <v>97.5</v>
          </cell>
          <cell r="AO564">
            <v>117.252</v>
          </cell>
          <cell r="AP564">
            <v>125</v>
          </cell>
          <cell r="AQ564">
            <v>112.49</v>
          </cell>
          <cell r="AR564">
            <v>226.333</v>
          </cell>
        </row>
        <row r="565">
          <cell r="D565">
            <v>39496</v>
          </cell>
          <cell r="E565">
            <v>82.667000000000002</v>
          </cell>
          <cell r="G565" t="str">
            <v>#N/A N.A.</v>
          </cell>
          <cell r="H565">
            <v>59.832999999999998</v>
          </cell>
          <cell r="I565">
            <v>145</v>
          </cell>
          <cell r="J565">
            <v>238</v>
          </cell>
          <cell r="K565">
            <v>18.832999999999998</v>
          </cell>
          <cell r="L565">
            <v>79</v>
          </cell>
          <cell r="M565">
            <v>100.333</v>
          </cell>
          <cell r="N565">
            <v>236.167</v>
          </cell>
          <cell r="O565">
            <v>167</v>
          </cell>
          <cell r="Q565">
            <v>68.5</v>
          </cell>
          <cell r="R565">
            <v>67.667000000000002</v>
          </cell>
          <cell r="S565">
            <v>92.167000000000002</v>
          </cell>
          <cell r="T565">
            <v>228</v>
          </cell>
          <cell r="U565">
            <v>77.5</v>
          </cell>
          <cell r="V565">
            <v>91.5</v>
          </cell>
          <cell r="W565">
            <v>240.833</v>
          </cell>
          <cell r="X565">
            <v>219.5</v>
          </cell>
          <cell r="Y565">
            <v>221.667</v>
          </cell>
          <cell r="Z565">
            <v>326.66699999999997</v>
          </cell>
          <cell r="AA565">
            <v>126.5</v>
          </cell>
          <cell r="AB565">
            <v>145</v>
          </cell>
          <cell r="AD565">
            <v>74.332999999999998</v>
          </cell>
          <cell r="AE565">
            <v>230.25</v>
          </cell>
          <cell r="AF565">
            <v>99.667000000000002</v>
          </cell>
          <cell r="AG565">
            <v>118.333</v>
          </cell>
          <cell r="AH565">
            <v>99.5</v>
          </cell>
          <cell r="AI565">
            <v>81</v>
          </cell>
          <cell r="AJ565">
            <v>295</v>
          </cell>
          <cell r="AK565">
            <v>85</v>
          </cell>
          <cell r="AL565">
            <v>225.6</v>
          </cell>
          <cell r="AM565">
            <v>185</v>
          </cell>
          <cell r="AN565">
            <v>98.167000000000002</v>
          </cell>
          <cell r="AO565">
            <v>120</v>
          </cell>
          <cell r="AP565">
            <v>125</v>
          </cell>
          <cell r="AQ565">
            <v>112.49</v>
          </cell>
          <cell r="AR565">
            <v>226.333</v>
          </cell>
        </row>
        <row r="566">
          <cell r="D566">
            <v>39497</v>
          </cell>
          <cell r="E566">
            <v>83.667000000000002</v>
          </cell>
          <cell r="G566" t="str">
            <v>#N/A N.A.</v>
          </cell>
          <cell r="H566">
            <v>62.332999999999998</v>
          </cell>
          <cell r="I566">
            <v>158.32499999999999</v>
          </cell>
          <cell r="J566">
            <v>238.333</v>
          </cell>
          <cell r="K566">
            <v>18.492999999999999</v>
          </cell>
          <cell r="L566">
            <v>78.332999999999998</v>
          </cell>
          <cell r="M566">
            <v>98.667000000000002</v>
          </cell>
          <cell r="N566">
            <v>237.667</v>
          </cell>
          <cell r="O566">
            <v>167</v>
          </cell>
          <cell r="Q566">
            <v>71.832999999999998</v>
          </cell>
          <cell r="R566">
            <v>69.167000000000002</v>
          </cell>
          <cell r="S566">
            <v>91.5</v>
          </cell>
          <cell r="T566">
            <v>257.5</v>
          </cell>
          <cell r="U566">
            <v>77.5</v>
          </cell>
          <cell r="V566">
            <v>77.5</v>
          </cell>
          <cell r="W566">
            <v>247.02099999999999</v>
          </cell>
          <cell r="X566">
            <v>227.5</v>
          </cell>
          <cell r="Y566">
            <v>223.167</v>
          </cell>
          <cell r="Z566">
            <v>323.33300000000003</v>
          </cell>
          <cell r="AA566">
            <v>124.5</v>
          </cell>
          <cell r="AB566">
            <v>158.32499999999999</v>
          </cell>
          <cell r="AD566">
            <v>75</v>
          </cell>
          <cell r="AE566">
            <v>227.69300000000001</v>
          </cell>
          <cell r="AF566">
            <v>101</v>
          </cell>
          <cell r="AG566">
            <v>101.333</v>
          </cell>
          <cell r="AH566">
            <v>80.832999999999998</v>
          </cell>
          <cell r="AI566">
            <v>102.667</v>
          </cell>
          <cell r="AJ566">
            <v>295</v>
          </cell>
          <cell r="AK566">
            <v>85</v>
          </cell>
          <cell r="AL566">
            <v>228.3</v>
          </cell>
          <cell r="AM566">
            <v>188.102</v>
          </cell>
          <cell r="AN566">
            <v>94.832999999999998</v>
          </cell>
          <cell r="AO566">
            <v>115.676</v>
          </cell>
          <cell r="AP566">
            <v>125</v>
          </cell>
          <cell r="AQ566">
            <v>126.419</v>
          </cell>
          <cell r="AR566">
            <v>226.333</v>
          </cell>
        </row>
        <row r="567">
          <cell r="D567">
            <v>39498</v>
          </cell>
          <cell r="E567">
            <v>86.5</v>
          </cell>
          <cell r="G567" t="str">
            <v>#N/A N.A.</v>
          </cell>
          <cell r="H567">
            <v>65.332999999999998</v>
          </cell>
          <cell r="I567">
            <v>162.751</v>
          </cell>
          <cell r="J567">
            <v>245.5</v>
          </cell>
          <cell r="K567">
            <v>19.167000000000002</v>
          </cell>
          <cell r="L567">
            <v>84.5</v>
          </cell>
          <cell r="M567">
            <v>102</v>
          </cell>
          <cell r="N567">
            <v>244.5</v>
          </cell>
          <cell r="O567">
            <v>171.167</v>
          </cell>
          <cell r="Q567">
            <v>79.167000000000002</v>
          </cell>
          <cell r="R567">
            <v>80.832999999999998</v>
          </cell>
          <cell r="S567">
            <v>94.832999999999998</v>
          </cell>
          <cell r="T567">
            <v>261.89999999999998</v>
          </cell>
          <cell r="U567">
            <v>77.5</v>
          </cell>
          <cell r="V567">
            <v>94.832999999999998</v>
          </cell>
          <cell r="W567">
            <v>254.167</v>
          </cell>
          <cell r="X567">
            <v>230</v>
          </cell>
          <cell r="Y567">
            <v>222.5</v>
          </cell>
          <cell r="Z567">
            <v>325</v>
          </cell>
          <cell r="AA567">
            <v>127.333</v>
          </cell>
          <cell r="AB567">
            <v>162.751</v>
          </cell>
          <cell r="AD567">
            <v>86.667000000000002</v>
          </cell>
          <cell r="AE567">
            <v>233.792</v>
          </cell>
          <cell r="AF567">
            <v>103.833</v>
          </cell>
          <cell r="AG567">
            <v>105.167</v>
          </cell>
          <cell r="AH567">
            <v>87</v>
          </cell>
          <cell r="AI567">
            <v>89.5</v>
          </cell>
          <cell r="AJ567">
            <v>322.5</v>
          </cell>
          <cell r="AK567">
            <v>98.332999999999998</v>
          </cell>
          <cell r="AL567">
            <v>267.5</v>
          </cell>
          <cell r="AM567">
            <v>202.5</v>
          </cell>
          <cell r="AN567">
            <v>96.5</v>
          </cell>
          <cell r="AO567">
            <v>139.167</v>
          </cell>
          <cell r="AP567">
            <v>122.5</v>
          </cell>
          <cell r="AQ567">
            <v>131.09899999999999</v>
          </cell>
          <cell r="AR567">
            <v>228.5</v>
          </cell>
        </row>
        <row r="568">
          <cell r="D568">
            <v>39499</v>
          </cell>
          <cell r="E568">
            <v>83.832999999999998</v>
          </cell>
          <cell r="G568" t="str">
            <v>#N/A N.A.</v>
          </cell>
          <cell r="H568">
            <v>65.667000000000002</v>
          </cell>
          <cell r="I568">
            <v>164.137</v>
          </cell>
          <cell r="J568">
            <v>240.833</v>
          </cell>
          <cell r="K568">
            <v>19.893000000000001</v>
          </cell>
          <cell r="L568">
            <v>84.332999999999998</v>
          </cell>
          <cell r="M568">
            <v>100.167</v>
          </cell>
          <cell r="N568">
            <v>238</v>
          </cell>
          <cell r="O568">
            <v>167.5</v>
          </cell>
          <cell r="Q568">
            <v>79.167000000000002</v>
          </cell>
          <cell r="R568">
            <v>80</v>
          </cell>
          <cell r="S568">
            <v>105.167</v>
          </cell>
          <cell r="T568">
            <v>255.8</v>
          </cell>
          <cell r="U568">
            <v>92.5</v>
          </cell>
          <cell r="V568">
            <v>105.167</v>
          </cell>
          <cell r="W568">
            <v>270.83300000000003</v>
          </cell>
          <cell r="X568">
            <v>227.5</v>
          </cell>
          <cell r="Y568">
            <v>219.833</v>
          </cell>
          <cell r="Z568">
            <v>321.66699999999997</v>
          </cell>
          <cell r="AA568">
            <v>125.833</v>
          </cell>
          <cell r="AB568">
            <v>164.137</v>
          </cell>
          <cell r="AD568">
            <v>83.332999999999998</v>
          </cell>
          <cell r="AE568">
            <v>232.51300000000001</v>
          </cell>
          <cell r="AF568">
            <v>95.832999999999998</v>
          </cell>
          <cell r="AG568">
            <v>112.333</v>
          </cell>
          <cell r="AH568">
            <v>95.832999999999998</v>
          </cell>
          <cell r="AI568">
            <v>96.332999999999998</v>
          </cell>
          <cell r="AJ568">
            <v>315</v>
          </cell>
          <cell r="AK568">
            <v>98</v>
          </cell>
          <cell r="AL568">
            <v>262.5</v>
          </cell>
          <cell r="AM568">
            <v>207.5</v>
          </cell>
          <cell r="AN568">
            <v>96.5</v>
          </cell>
          <cell r="AO568">
            <v>137.5</v>
          </cell>
          <cell r="AP568">
            <v>122.5</v>
          </cell>
          <cell r="AQ568">
            <v>133.32499999999999</v>
          </cell>
          <cell r="AR568">
            <v>234</v>
          </cell>
        </row>
        <row r="569">
          <cell r="D569">
            <v>39500</v>
          </cell>
          <cell r="E569">
            <v>87.5</v>
          </cell>
          <cell r="G569" t="str">
            <v>#N/A N.A.</v>
          </cell>
          <cell r="H569">
            <v>66.332999999999998</v>
          </cell>
          <cell r="I569">
            <v>170.167</v>
          </cell>
          <cell r="J569">
            <v>242.167</v>
          </cell>
          <cell r="K569">
            <v>20.167000000000002</v>
          </cell>
          <cell r="L569">
            <v>88</v>
          </cell>
          <cell r="M569">
            <v>103.333</v>
          </cell>
          <cell r="N569">
            <v>238.833</v>
          </cell>
          <cell r="O569">
            <v>177</v>
          </cell>
          <cell r="Q569">
            <v>82.5</v>
          </cell>
          <cell r="R569">
            <v>79.332999999999998</v>
          </cell>
          <cell r="S569">
            <v>88.667000000000002</v>
          </cell>
          <cell r="T569">
            <v>255.7</v>
          </cell>
          <cell r="U569">
            <v>95</v>
          </cell>
          <cell r="V569">
            <v>88.667000000000002</v>
          </cell>
          <cell r="W569">
            <v>271.66699999999997</v>
          </cell>
          <cell r="X569">
            <v>227.5</v>
          </cell>
          <cell r="Y569">
            <v>221.667</v>
          </cell>
          <cell r="Z569">
            <v>321.66699999999997</v>
          </cell>
          <cell r="AA569">
            <v>131.5</v>
          </cell>
          <cell r="AB569">
            <v>170.167</v>
          </cell>
          <cell r="AD569">
            <v>86</v>
          </cell>
          <cell r="AE569">
            <v>230.833</v>
          </cell>
          <cell r="AF569">
            <v>116.5</v>
          </cell>
          <cell r="AG569">
            <v>116.167</v>
          </cell>
          <cell r="AH569">
            <v>115.333</v>
          </cell>
          <cell r="AI569">
            <v>111.125</v>
          </cell>
          <cell r="AJ569">
            <v>326.66699999999997</v>
          </cell>
          <cell r="AK569">
            <v>100.333</v>
          </cell>
          <cell r="AL569">
            <v>263.3</v>
          </cell>
          <cell r="AM569">
            <v>210.167</v>
          </cell>
          <cell r="AN569">
            <v>81.832999999999998</v>
          </cell>
          <cell r="AO569">
            <v>133.333</v>
          </cell>
          <cell r="AP569">
            <v>117.5</v>
          </cell>
          <cell r="AQ569">
            <v>133.16</v>
          </cell>
          <cell r="AR569">
            <v>238.333</v>
          </cell>
        </row>
        <row r="570">
          <cell r="D570">
            <v>39503</v>
          </cell>
          <cell r="E570">
            <v>85.667000000000002</v>
          </cell>
          <cell r="G570" t="str">
            <v>#N/A N.A.</v>
          </cell>
          <cell r="H570">
            <v>64.832999999999998</v>
          </cell>
          <cell r="I570">
            <v>167</v>
          </cell>
          <cell r="J570">
            <v>239.333</v>
          </cell>
          <cell r="K570">
            <v>20.327000000000002</v>
          </cell>
          <cell r="L570">
            <v>86.667000000000002</v>
          </cell>
          <cell r="M570">
            <v>101</v>
          </cell>
          <cell r="N570">
            <v>232.833</v>
          </cell>
          <cell r="O570">
            <v>179.167</v>
          </cell>
          <cell r="Q570">
            <v>84.832999999999998</v>
          </cell>
          <cell r="R570">
            <v>84.832999999999998</v>
          </cell>
          <cell r="S570">
            <v>107.5</v>
          </cell>
          <cell r="T570">
            <v>247.1</v>
          </cell>
          <cell r="U570">
            <v>83.332999999999998</v>
          </cell>
          <cell r="V570">
            <v>107.5</v>
          </cell>
          <cell r="W570">
            <v>271.66699999999997</v>
          </cell>
          <cell r="X570">
            <v>220</v>
          </cell>
          <cell r="Y570">
            <v>220</v>
          </cell>
          <cell r="Z570">
            <v>318.33300000000003</v>
          </cell>
          <cell r="AA570">
            <v>130</v>
          </cell>
          <cell r="AB570">
            <v>167</v>
          </cell>
          <cell r="AD570">
            <v>89</v>
          </cell>
          <cell r="AE570">
            <v>222.5</v>
          </cell>
          <cell r="AF570">
            <v>103.333</v>
          </cell>
          <cell r="AG570">
            <v>123.6</v>
          </cell>
          <cell r="AH570">
            <v>105.833</v>
          </cell>
          <cell r="AI570">
            <v>107.333</v>
          </cell>
          <cell r="AJ570">
            <v>325</v>
          </cell>
          <cell r="AK570">
            <v>102.667</v>
          </cell>
          <cell r="AL570">
            <v>254.5</v>
          </cell>
          <cell r="AM570">
            <v>207</v>
          </cell>
          <cell r="AN570">
            <v>97.5</v>
          </cell>
          <cell r="AO570">
            <v>135</v>
          </cell>
          <cell r="AP570">
            <v>117.5</v>
          </cell>
          <cell r="AQ570">
            <v>133.16</v>
          </cell>
          <cell r="AR570">
            <v>238.333</v>
          </cell>
        </row>
        <row r="571">
          <cell r="D571">
            <v>39504</v>
          </cell>
          <cell r="E571">
            <v>81.832999999999998</v>
          </cell>
          <cell r="G571" t="str">
            <v>#N/A N.A.</v>
          </cell>
          <cell r="H571">
            <v>62.167000000000002</v>
          </cell>
          <cell r="I571">
            <v>157</v>
          </cell>
          <cell r="J571">
            <v>230.333</v>
          </cell>
          <cell r="K571">
            <v>19.5</v>
          </cell>
          <cell r="L571">
            <v>82.667000000000002</v>
          </cell>
          <cell r="M571">
            <v>97.832999999999998</v>
          </cell>
          <cell r="N571">
            <v>190.042</v>
          </cell>
          <cell r="O571">
            <v>179.167</v>
          </cell>
          <cell r="Q571">
            <v>81</v>
          </cell>
          <cell r="R571">
            <v>81.667000000000002</v>
          </cell>
          <cell r="S571">
            <v>105.167</v>
          </cell>
          <cell r="T571">
            <v>250</v>
          </cell>
          <cell r="U571">
            <v>83.332999999999998</v>
          </cell>
          <cell r="V571">
            <v>105.167</v>
          </cell>
          <cell r="W571">
            <v>267.5</v>
          </cell>
          <cell r="X571">
            <v>207.9</v>
          </cell>
          <cell r="Y571">
            <v>210</v>
          </cell>
          <cell r="Z571">
            <v>316.5</v>
          </cell>
          <cell r="AA571">
            <v>129.167</v>
          </cell>
          <cell r="AB571">
            <v>157</v>
          </cell>
          <cell r="AD571">
            <v>86.667000000000002</v>
          </cell>
          <cell r="AE571">
            <v>212.5</v>
          </cell>
          <cell r="AF571">
            <v>83.332999999999998</v>
          </cell>
          <cell r="AG571">
            <v>83.332999999999998</v>
          </cell>
          <cell r="AH571">
            <v>83.332999999999998</v>
          </cell>
          <cell r="AI571">
            <v>85.332999999999998</v>
          </cell>
          <cell r="AJ571">
            <v>320</v>
          </cell>
          <cell r="AK571">
            <v>91</v>
          </cell>
          <cell r="AL571">
            <v>250</v>
          </cell>
          <cell r="AM571">
            <v>197</v>
          </cell>
          <cell r="AN571">
            <v>94.832999999999998</v>
          </cell>
          <cell r="AO571">
            <v>150.833</v>
          </cell>
          <cell r="AP571">
            <v>146.667</v>
          </cell>
          <cell r="AQ571">
            <v>137.59899999999999</v>
          </cell>
          <cell r="AR571">
            <v>242.5</v>
          </cell>
        </row>
        <row r="572">
          <cell r="D572">
            <v>39505</v>
          </cell>
          <cell r="E572">
            <v>79.5</v>
          </cell>
          <cell r="G572" t="str">
            <v>#N/A N.A.</v>
          </cell>
          <cell r="H572">
            <v>59.332999999999998</v>
          </cell>
          <cell r="I572">
            <v>156.68</v>
          </cell>
          <cell r="J572">
            <v>231</v>
          </cell>
          <cell r="K572">
            <v>15.477</v>
          </cell>
          <cell r="L572">
            <v>79.832999999999998</v>
          </cell>
          <cell r="M572">
            <v>97.667000000000002</v>
          </cell>
          <cell r="N572">
            <v>229.333</v>
          </cell>
          <cell r="O572">
            <v>182.5</v>
          </cell>
          <cell r="Q572">
            <v>76.832999999999998</v>
          </cell>
          <cell r="R572">
            <v>74.167000000000002</v>
          </cell>
          <cell r="S572">
            <v>107</v>
          </cell>
          <cell r="T572">
            <v>235</v>
          </cell>
          <cell r="U572">
            <v>87.417000000000002</v>
          </cell>
          <cell r="V572">
            <v>107</v>
          </cell>
          <cell r="W572">
            <v>262.5</v>
          </cell>
          <cell r="X572">
            <v>205.8</v>
          </cell>
          <cell r="Y572">
            <v>203.333</v>
          </cell>
          <cell r="Z572">
            <v>310</v>
          </cell>
          <cell r="AA572">
            <v>121.5</v>
          </cell>
          <cell r="AB572">
            <v>156.68</v>
          </cell>
          <cell r="AD572">
            <v>80</v>
          </cell>
          <cell r="AE572">
            <v>209.72300000000001</v>
          </cell>
          <cell r="AF572">
            <v>83.332999999999998</v>
          </cell>
          <cell r="AG572">
            <v>83.667000000000002</v>
          </cell>
          <cell r="AH572">
            <v>83.332999999999998</v>
          </cell>
          <cell r="AI572">
            <v>85.332999999999998</v>
          </cell>
          <cell r="AJ572">
            <v>273.33300000000003</v>
          </cell>
          <cell r="AK572">
            <v>88.667000000000002</v>
          </cell>
          <cell r="AL572">
            <v>237.5</v>
          </cell>
          <cell r="AM572">
            <v>192.667</v>
          </cell>
          <cell r="AN572">
            <v>93.5</v>
          </cell>
          <cell r="AO572">
            <v>150.833</v>
          </cell>
          <cell r="AP572">
            <v>145</v>
          </cell>
          <cell r="AQ572">
            <v>136.5</v>
          </cell>
          <cell r="AR572">
            <v>226.5</v>
          </cell>
        </row>
        <row r="573">
          <cell r="D573">
            <v>39506</v>
          </cell>
          <cell r="E573">
            <v>81.167000000000002</v>
          </cell>
          <cell r="G573" t="str">
            <v>#N/A N.A.</v>
          </cell>
          <cell r="H573">
            <v>62</v>
          </cell>
          <cell r="I573">
            <v>150.934</v>
          </cell>
          <cell r="J573">
            <v>234</v>
          </cell>
          <cell r="K573">
            <v>17.327000000000002</v>
          </cell>
          <cell r="L573">
            <v>81.5</v>
          </cell>
          <cell r="M573">
            <v>98</v>
          </cell>
          <cell r="N573">
            <v>232.667</v>
          </cell>
          <cell r="O573">
            <v>183.333</v>
          </cell>
          <cell r="Q573">
            <v>77.5</v>
          </cell>
          <cell r="R573">
            <v>75.832999999999998</v>
          </cell>
          <cell r="S573">
            <v>107</v>
          </cell>
          <cell r="T573">
            <v>243.2</v>
          </cell>
          <cell r="U573">
            <v>96.25</v>
          </cell>
          <cell r="V573">
            <v>107</v>
          </cell>
          <cell r="W573">
            <v>255.70500000000001</v>
          </cell>
          <cell r="X573">
            <v>207.5</v>
          </cell>
          <cell r="Y573">
            <v>205.667</v>
          </cell>
          <cell r="Z573">
            <v>307.92899999999997</v>
          </cell>
          <cell r="AA573">
            <v>122.667</v>
          </cell>
          <cell r="AB573">
            <v>150.934</v>
          </cell>
          <cell r="AD573">
            <v>81.667000000000002</v>
          </cell>
          <cell r="AE573">
            <v>209.833</v>
          </cell>
          <cell r="AF573">
            <v>108.333</v>
          </cell>
          <cell r="AG573">
            <v>90.332999999999998</v>
          </cell>
          <cell r="AH573">
            <v>90.167000000000002</v>
          </cell>
          <cell r="AI573">
            <v>92.667000000000002</v>
          </cell>
          <cell r="AJ573">
            <v>326.66699999999997</v>
          </cell>
          <cell r="AK573">
            <v>92</v>
          </cell>
          <cell r="AL573">
            <v>237.5</v>
          </cell>
          <cell r="AM573">
            <v>191.667</v>
          </cell>
          <cell r="AN573">
            <v>112.75</v>
          </cell>
          <cell r="AO573">
            <v>152.333</v>
          </cell>
          <cell r="AP573">
            <v>151</v>
          </cell>
          <cell r="AQ573">
            <v>140.726</v>
          </cell>
          <cell r="AR573">
            <v>226.5</v>
          </cell>
        </row>
        <row r="574">
          <cell r="D574">
            <v>39507</v>
          </cell>
          <cell r="E574">
            <v>84.832999999999998</v>
          </cell>
          <cell r="G574" t="str">
            <v>#N/A N.A.</v>
          </cell>
          <cell r="H574">
            <v>63</v>
          </cell>
          <cell r="I574">
            <v>156.667</v>
          </cell>
          <cell r="J574">
            <v>237.333</v>
          </cell>
          <cell r="K574">
            <v>17.667000000000002</v>
          </cell>
          <cell r="L574">
            <v>82.167000000000002</v>
          </cell>
          <cell r="M574">
            <v>101.333</v>
          </cell>
          <cell r="N574">
            <v>238</v>
          </cell>
          <cell r="O574">
            <v>187.667</v>
          </cell>
          <cell r="Q574">
            <v>77.832999999999998</v>
          </cell>
          <cell r="R574">
            <v>75</v>
          </cell>
          <cell r="S574">
            <v>114.333</v>
          </cell>
          <cell r="T574">
            <v>245</v>
          </cell>
          <cell r="U574">
            <v>90.832999999999998</v>
          </cell>
          <cell r="V574">
            <v>114.333</v>
          </cell>
          <cell r="W574">
            <v>267.5</v>
          </cell>
          <cell r="X574">
            <v>217.2</v>
          </cell>
          <cell r="Y574">
            <v>210</v>
          </cell>
          <cell r="Z574">
            <v>311.66699999999997</v>
          </cell>
          <cell r="AA574">
            <v>131</v>
          </cell>
          <cell r="AB574">
            <v>156.667</v>
          </cell>
          <cell r="AD574">
            <v>80.332999999999998</v>
          </cell>
          <cell r="AE574">
            <v>212.5</v>
          </cell>
          <cell r="AF574">
            <v>93.332999999999998</v>
          </cell>
          <cell r="AG574">
            <v>95</v>
          </cell>
          <cell r="AH574">
            <v>94.167000000000002</v>
          </cell>
          <cell r="AI574">
            <v>95</v>
          </cell>
          <cell r="AJ574">
            <v>336.66699999999997</v>
          </cell>
          <cell r="AK574">
            <v>95.332999999999998</v>
          </cell>
          <cell r="AL574">
            <v>238.3</v>
          </cell>
          <cell r="AM574">
            <v>195</v>
          </cell>
          <cell r="AN574">
            <v>95.167000000000002</v>
          </cell>
          <cell r="AO574">
            <v>155</v>
          </cell>
          <cell r="AP574">
            <v>151.667</v>
          </cell>
          <cell r="AQ574">
            <v>151.80500000000001</v>
          </cell>
          <cell r="AR574">
            <v>241</v>
          </cell>
        </row>
        <row r="575">
          <cell r="D575">
            <v>39510</v>
          </cell>
          <cell r="E575">
            <v>84.167000000000002</v>
          </cell>
          <cell r="G575" t="str">
            <v>#N/A N.A.</v>
          </cell>
          <cell r="H575">
            <v>65.332999999999998</v>
          </cell>
          <cell r="I575">
            <v>163.5</v>
          </cell>
          <cell r="J575">
            <v>206.667</v>
          </cell>
          <cell r="K575">
            <v>14.5</v>
          </cell>
          <cell r="L575">
            <v>84.667000000000002</v>
          </cell>
          <cell r="M575">
            <v>89.542000000000002</v>
          </cell>
          <cell r="N575">
            <v>212</v>
          </cell>
          <cell r="O575">
            <v>188.5</v>
          </cell>
          <cell r="Q575">
            <v>92.5</v>
          </cell>
          <cell r="R575">
            <v>89.332999999999998</v>
          </cell>
          <cell r="S575">
            <v>98.5</v>
          </cell>
          <cell r="T575">
            <v>235</v>
          </cell>
          <cell r="U575">
            <v>95</v>
          </cell>
          <cell r="V575">
            <v>98.5</v>
          </cell>
          <cell r="W575">
            <v>265.83300000000003</v>
          </cell>
          <cell r="X575">
            <v>224.1</v>
          </cell>
          <cell r="Y575">
            <v>218.333</v>
          </cell>
          <cell r="Z575">
            <v>318.33300000000003</v>
          </cell>
          <cell r="AA575">
            <v>134</v>
          </cell>
          <cell r="AB575">
            <v>163.5</v>
          </cell>
          <cell r="AD575">
            <v>92.332999999999998</v>
          </cell>
          <cell r="AE575">
            <v>215.167</v>
          </cell>
          <cell r="AF575">
            <v>101.833</v>
          </cell>
          <cell r="AG575">
            <v>101.5</v>
          </cell>
          <cell r="AH575">
            <v>121.667</v>
          </cell>
          <cell r="AI575">
            <v>104</v>
          </cell>
          <cell r="AJ575">
            <v>356.66699999999997</v>
          </cell>
          <cell r="AK575">
            <v>110.333</v>
          </cell>
          <cell r="AL575">
            <v>254.7</v>
          </cell>
          <cell r="AM575">
            <v>195.167</v>
          </cell>
          <cell r="AN575">
            <v>93</v>
          </cell>
          <cell r="AO575">
            <v>159.167</v>
          </cell>
          <cell r="AP575">
            <v>146.667</v>
          </cell>
          <cell r="AQ575">
            <v>151.80500000000001</v>
          </cell>
          <cell r="AR575">
            <v>241</v>
          </cell>
        </row>
        <row r="576">
          <cell r="D576">
            <v>39511</v>
          </cell>
          <cell r="E576">
            <v>84</v>
          </cell>
          <cell r="G576" t="str">
            <v>#N/A N.A.</v>
          </cell>
          <cell r="H576">
            <v>64.5</v>
          </cell>
          <cell r="I576">
            <v>165.89599999999999</v>
          </cell>
          <cell r="J576">
            <v>238.333</v>
          </cell>
          <cell r="K576">
            <v>14.333</v>
          </cell>
          <cell r="L576">
            <v>83.332999999999998</v>
          </cell>
          <cell r="M576">
            <v>107.333</v>
          </cell>
          <cell r="N576">
            <v>237.333</v>
          </cell>
          <cell r="O576">
            <v>187.667</v>
          </cell>
          <cell r="Q576">
            <v>80.167000000000002</v>
          </cell>
          <cell r="R576">
            <v>82</v>
          </cell>
          <cell r="S576">
            <v>98.5</v>
          </cell>
          <cell r="T576">
            <v>235</v>
          </cell>
          <cell r="U576">
            <v>95</v>
          </cell>
          <cell r="V576">
            <v>98.5</v>
          </cell>
          <cell r="W576">
            <v>264.89299999999997</v>
          </cell>
          <cell r="X576">
            <v>237.3</v>
          </cell>
          <cell r="Y576">
            <v>216.667</v>
          </cell>
          <cell r="Z576">
            <v>317.64</v>
          </cell>
          <cell r="AA576">
            <v>129.333</v>
          </cell>
          <cell r="AB576">
            <v>165.89599999999999</v>
          </cell>
          <cell r="AD576">
            <v>85</v>
          </cell>
          <cell r="AE576">
            <v>221.65</v>
          </cell>
          <cell r="AF576">
            <v>118.333</v>
          </cell>
          <cell r="AG576">
            <v>119.833</v>
          </cell>
          <cell r="AH576">
            <v>118.333</v>
          </cell>
          <cell r="AI576">
            <v>120</v>
          </cell>
          <cell r="AJ576">
            <v>303.33300000000003</v>
          </cell>
          <cell r="AK576">
            <v>109.333</v>
          </cell>
          <cell r="AL576">
            <v>230</v>
          </cell>
          <cell r="AM576">
            <v>196.333</v>
          </cell>
          <cell r="AN576">
            <v>93</v>
          </cell>
          <cell r="AO576">
            <v>151.667</v>
          </cell>
          <cell r="AP576">
            <v>146.667</v>
          </cell>
          <cell r="AQ576">
            <v>170.22200000000001</v>
          </cell>
          <cell r="AR576">
            <v>275.5</v>
          </cell>
        </row>
        <row r="577">
          <cell r="D577">
            <v>39512</v>
          </cell>
          <cell r="E577">
            <v>84.332999999999998</v>
          </cell>
          <cell r="G577" t="str">
            <v>#N/A N.A.</v>
          </cell>
          <cell r="H577">
            <v>65.332999999999998</v>
          </cell>
          <cell r="I577">
            <v>158.32499999999999</v>
          </cell>
          <cell r="J577">
            <v>237.667</v>
          </cell>
          <cell r="K577">
            <v>17.992999999999999</v>
          </cell>
          <cell r="L577">
            <v>84.167000000000002</v>
          </cell>
          <cell r="M577">
            <v>106.333</v>
          </cell>
          <cell r="N577">
            <v>237.167</v>
          </cell>
          <cell r="O577">
            <v>190.5</v>
          </cell>
          <cell r="Q577">
            <v>80.5</v>
          </cell>
          <cell r="R577">
            <v>80.832999999999998</v>
          </cell>
          <cell r="S577">
            <v>110</v>
          </cell>
          <cell r="T577">
            <v>253.5</v>
          </cell>
          <cell r="U577">
            <v>95</v>
          </cell>
          <cell r="V577">
            <v>110</v>
          </cell>
          <cell r="W577">
            <v>256.68799999999999</v>
          </cell>
          <cell r="X577">
            <v>248.2</v>
          </cell>
          <cell r="Y577">
            <v>211.667</v>
          </cell>
          <cell r="Z577">
            <v>318.46499999999997</v>
          </cell>
          <cell r="AA577">
            <v>136</v>
          </cell>
          <cell r="AB577">
            <v>158.32499999999999</v>
          </cell>
          <cell r="AD577">
            <v>85</v>
          </cell>
          <cell r="AE577">
            <v>215.833</v>
          </cell>
          <cell r="AF577">
            <v>124.167</v>
          </cell>
          <cell r="AG577">
            <v>141.667</v>
          </cell>
          <cell r="AH577">
            <v>124.167</v>
          </cell>
          <cell r="AI577">
            <v>125</v>
          </cell>
          <cell r="AJ577">
            <v>356.66699999999997</v>
          </cell>
          <cell r="AK577">
            <v>104.333</v>
          </cell>
          <cell r="AL577">
            <v>232.5</v>
          </cell>
          <cell r="AM577">
            <v>198.333</v>
          </cell>
          <cell r="AN577">
            <v>97.5</v>
          </cell>
          <cell r="AO577">
            <v>158.333</v>
          </cell>
          <cell r="AP577">
            <v>145</v>
          </cell>
          <cell r="AQ577">
            <v>177.41499999999999</v>
          </cell>
          <cell r="AR577">
            <v>280.5</v>
          </cell>
        </row>
        <row r="578">
          <cell r="D578">
            <v>39513</v>
          </cell>
          <cell r="E578">
            <v>84.832999999999998</v>
          </cell>
          <cell r="G578" t="str">
            <v>#N/A N.A.</v>
          </cell>
          <cell r="H578">
            <v>64.832999999999998</v>
          </cell>
          <cell r="I578">
            <v>160.333</v>
          </cell>
          <cell r="J578">
            <v>237.167</v>
          </cell>
          <cell r="K578">
            <v>17.832999999999998</v>
          </cell>
          <cell r="L578">
            <v>85.332999999999998</v>
          </cell>
          <cell r="M578">
            <v>106.5</v>
          </cell>
          <cell r="N578">
            <v>238.167</v>
          </cell>
          <cell r="O578">
            <v>190.5</v>
          </cell>
          <cell r="Q578">
            <v>84.5</v>
          </cell>
          <cell r="R578">
            <v>86</v>
          </cell>
          <cell r="S578">
            <v>120.167</v>
          </cell>
          <cell r="T578">
            <v>230</v>
          </cell>
          <cell r="U578">
            <v>95</v>
          </cell>
          <cell r="V578">
            <v>120.167</v>
          </cell>
          <cell r="W578">
            <v>254.45099999999999</v>
          </cell>
          <cell r="X578">
            <v>261.7</v>
          </cell>
          <cell r="Y578">
            <v>219.833</v>
          </cell>
          <cell r="Z578">
            <v>319.23399999999998</v>
          </cell>
          <cell r="AA578">
            <v>132.5</v>
          </cell>
          <cell r="AB578">
            <v>160.333</v>
          </cell>
          <cell r="AD578">
            <v>89</v>
          </cell>
          <cell r="AE578">
            <v>215.833</v>
          </cell>
          <cell r="AF578">
            <v>125.5</v>
          </cell>
          <cell r="AG578">
            <v>126.333</v>
          </cell>
          <cell r="AH578">
            <v>106</v>
          </cell>
          <cell r="AI578">
            <v>107.167</v>
          </cell>
          <cell r="AJ578">
            <v>376.66699999999997</v>
          </cell>
          <cell r="AK578">
            <v>107.667</v>
          </cell>
          <cell r="AL578">
            <v>241</v>
          </cell>
          <cell r="AM578">
            <v>193</v>
          </cell>
          <cell r="AN578">
            <v>99.832999999999998</v>
          </cell>
          <cell r="AO578">
            <v>165</v>
          </cell>
          <cell r="AP578">
            <v>155</v>
          </cell>
          <cell r="AQ578">
            <v>176</v>
          </cell>
          <cell r="AR578">
            <v>278</v>
          </cell>
        </row>
        <row r="579">
          <cell r="D579">
            <v>39514</v>
          </cell>
          <cell r="E579">
            <v>92.332999999999998</v>
          </cell>
          <cell r="G579" t="str">
            <v>#N/A N.A.</v>
          </cell>
          <cell r="H579">
            <v>71.832999999999998</v>
          </cell>
          <cell r="I579">
            <v>171.833</v>
          </cell>
          <cell r="J579">
            <v>252.833</v>
          </cell>
          <cell r="K579">
            <v>15</v>
          </cell>
          <cell r="L579">
            <v>91.832999999999998</v>
          </cell>
          <cell r="M579">
            <v>108.333</v>
          </cell>
          <cell r="N579">
            <v>253</v>
          </cell>
          <cell r="O579">
            <v>194.333</v>
          </cell>
          <cell r="Q579">
            <v>92.167000000000002</v>
          </cell>
          <cell r="R579">
            <v>104</v>
          </cell>
          <cell r="S579">
            <v>123.5</v>
          </cell>
          <cell r="T579">
            <v>241.4</v>
          </cell>
          <cell r="U579">
            <v>95</v>
          </cell>
          <cell r="V579">
            <v>123.5</v>
          </cell>
          <cell r="W579">
            <v>257.286</v>
          </cell>
          <cell r="X579">
            <v>267.2</v>
          </cell>
          <cell r="Y579">
            <v>236.5</v>
          </cell>
          <cell r="Z579">
            <v>324.94200000000001</v>
          </cell>
          <cell r="AA579">
            <v>142.167</v>
          </cell>
          <cell r="AB579">
            <v>171.833</v>
          </cell>
          <cell r="AD579">
            <v>107.667</v>
          </cell>
          <cell r="AE579">
            <v>228.333</v>
          </cell>
          <cell r="AF579">
            <v>157.5</v>
          </cell>
          <cell r="AG579">
            <v>144</v>
          </cell>
          <cell r="AH579">
            <v>151.333</v>
          </cell>
          <cell r="AI579">
            <v>154.833</v>
          </cell>
          <cell r="AJ579">
            <v>336.66699999999997</v>
          </cell>
          <cell r="AK579">
            <v>121.333</v>
          </cell>
          <cell r="AL579">
            <v>251.2</v>
          </cell>
          <cell r="AM579">
            <v>202.333</v>
          </cell>
          <cell r="AN579">
            <v>104.833</v>
          </cell>
          <cell r="AO579">
            <v>195</v>
          </cell>
          <cell r="AP579">
            <v>176.667</v>
          </cell>
          <cell r="AQ579">
            <v>208.32499999999999</v>
          </cell>
          <cell r="AR579">
            <v>278</v>
          </cell>
        </row>
        <row r="580">
          <cell r="D580">
            <v>39517</v>
          </cell>
          <cell r="E580">
            <v>107.833</v>
          </cell>
          <cell r="G580" t="str">
            <v>#N/A N.A.</v>
          </cell>
          <cell r="H580">
            <v>79.832999999999998</v>
          </cell>
          <cell r="I580">
            <v>184.833</v>
          </cell>
          <cell r="J580">
            <v>261</v>
          </cell>
          <cell r="K580">
            <v>23.832999999999998</v>
          </cell>
          <cell r="L580">
            <v>112.5</v>
          </cell>
          <cell r="M580">
            <v>126</v>
          </cell>
          <cell r="N580">
            <v>261.83300000000003</v>
          </cell>
          <cell r="O580">
            <v>199.5</v>
          </cell>
          <cell r="Q580">
            <v>109.5</v>
          </cell>
          <cell r="R580">
            <v>110</v>
          </cell>
          <cell r="S580">
            <v>138.167</v>
          </cell>
          <cell r="T580">
            <v>255.8</v>
          </cell>
          <cell r="U580">
            <v>105</v>
          </cell>
          <cell r="V580">
            <v>138.167</v>
          </cell>
          <cell r="W580">
            <v>280.16699999999997</v>
          </cell>
          <cell r="X580">
            <v>276.3</v>
          </cell>
          <cell r="Y580">
            <v>236.5</v>
          </cell>
          <cell r="Z580">
            <v>341.66699999999997</v>
          </cell>
          <cell r="AA580">
            <v>157.667</v>
          </cell>
          <cell r="AB580">
            <v>184.833</v>
          </cell>
          <cell r="AD580">
            <v>113.333</v>
          </cell>
          <cell r="AE580">
            <v>246.667</v>
          </cell>
          <cell r="AF580">
            <v>157.5</v>
          </cell>
          <cell r="AG580">
            <v>168.833</v>
          </cell>
          <cell r="AH580">
            <v>157.5</v>
          </cell>
          <cell r="AI580">
            <v>158.333</v>
          </cell>
          <cell r="AJ580">
            <v>386.66699999999997</v>
          </cell>
          <cell r="AK580">
            <v>142.667</v>
          </cell>
          <cell r="AL580">
            <v>268</v>
          </cell>
          <cell r="AM580">
            <v>216.5</v>
          </cell>
          <cell r="AN580">
            <v>138.833</v>
          </cell>
          <cell r="AO580">
            <v>216.667</v>
          </cell>
          <cell r="AP580">
            <v>208.333</v>
          </cell>
          <cell r="AQ580">
            <v>208.32499999999999</v>
          </cell>
          <cell r="AR580">
            <v>278</v>
          </cell>
        </row>
        <row r="581">
          <cell r="D581">
            <v>39518</v>
          </cell>
          <cell r="E581">
            <v>83.707999999999998</v>
          </cell>
          <cell r="G581" t="str">
            <v>#N/A N.A.</v>
          </cell>
          <cell r="H581">
            <v>84.5</v>
          </cell>
          <cell r="I581">
            <v>182.69300000000001</v>
          </cell>
          <cell r="J581">
            <v>261.5</v>
          </cell>
          <cell r="K581">
            <v>25.5</v>
          </cell>
          <cell r="L581">
            <v>111.333</v>
          </cell>
          <cell r="M581">
            <v>128.5</v>
          </cell>
          <cell r="N581">
            <v>261</v>
          </cell>
          <cell r="O581">
            <v>199.333</v>
          </cell>
          <cell r="Q581">
            <v>117.833</v>
          </cell>
          <cell r="R581">
            <v>135.667</v>
          </cell>
          <cell r="S581">
            <v>125</v>
          </cell>
          <cell r="T581">
            <v>267.5</v>
          </cell>
          <cell r="U581">
            <v>117.5</v>
          </cell>
          <cell r="V581">
            <v>125</v>
          </cell>
          <cell r="W581">
            <v>275.28899999999999</v>
          </cell>
          <cell r="X581">
            <v>242.5</v>
          </cell>
          <cell r="Y581">
            <v>243.167</v>
          </cell>
          <cell r="Z581">
            <v>356.66699999999997</v>
          </cell>
          <cell r="AA581">
            <v>152.5</v>
          </cell>
          <cell r="AB581">
            <v>182.69300000000001</v>
          </cell>
          <cell r="AD581">
            <v>139</v>
          </cell>
          <cell r="AE581">
            <v>265</v>
          </cell>
          <cell r="AF581">
            <v>141.333</v>
          </cell>
          <cell r="AG581">
            <v>141.333</v>
          </cell>
          <cell r="AH581">
            <v>141.333</v>
          </cell>
          <cell r="AI581">
            <v>143.833</v>
          </cell>
          <cell r="AJ581">
            <v>433.33300000000003</v>
          </cell>
          <cell r="AK581">
            <v>146</v>
          </cell>
          <cell r="AL581">
            <v>247.5</v>
          </cell>
          <cell r="AM581">
            <v>219.333</v>
          </cell>
          <cell r="AN581">
            <v>129.333</v>
          </cell>
          <cell r="AO581">
            <v>200</v>
          </cell>
          <cell r="AP581">
            <v>205</v>
          </cell>
          <cell r="AQ581">
            <v>215.685</v>
          </cell>
          <cell r="AR581">
            <v>327.5</v>
          </cell>
        </row>
        <row r="582">
          <cell r="D582">
            <v>39519</v>
          </cell>
          <cell r="E582">
            <v>100</v>
          </cell>
          <cell r="G582" t="str">
            <v>#N/A N.A.</v>
          </cell>
          <cell r="H582">
            <v>65.332999999999998</v>
          </cell>
          <cell r="I582">
            <v>177.5</v>
          </cell>
          <cell r="J582">
            <v>258.16699999999997</v>
          </cell>
          <cell r="K582">
            <v>24.82</v>
          </cell>
          <cell r="L582">
            <v>109</v>
          </cell>
          <cell r="M582">
            <v>120.833</v>
          </cell>
          <cell r="N582">
            <v>256.83300000000003</v>
          </cell>
          <cell r="O582">
            <v>198.5</v>
          </cell>
          <cell r="Q582">
            <v>117.167</v>
          </cell>
          <cell r="R582">
            <v>107.5</v>
          </cell>
          <cell r="S582">
            <v>133.167</v>
          </cell>
          <cell r="T582">
            <v>260.8</v>
          </cell>
          <cell r="U582">
            <v>140</v>
          </cell>
          <cell r="V582">
            <v>133.167</v>
          </cell>
          <cell r="W582">
            <v>205.833</v>
          </cell>
          <cell r="X582">
            <v>241.2</v>
          </cell>
          <cell r="Y582">
            <v>219.25</v>
          </cell>
          <cell r="Z582">
            <v>313.33300000000003</v>
          </cell>
          <cell r="AA582">
            <v>130</v>
          </cell>
          <cell r="AB582">
            <v>177.5</v>
          </cell>
          <cell r="AD582">
            <v>113</v>
          </cell>
          <cell r="AE582">
            <v>254.464</v>
          </cell>
          <cell r="AF582">
            <v>151.667</v>
          </cell>
          <cell r="AG582">
            <v>141.5</v>
          </cell>
          <cell r="AH582">
            <v>151.667</v>
          </cell>
          <cell r="AI582">
            <v>154.167</v>
          </cell>
          <cell r="AJ582">
            <v>421.66699999999997</v>
          </cell>
          <cell r="AK582">
            <v>132.667</v>
          </cell>
          <cell r="AL582">
            <v>247.5</v>
          </cell>
          <cell r="AM582">
            <v>151.667</v>
          </cell>
          <cell r="AN582">
            <v>134.333</v>
          </cell>
          <cell r="AO582">
            <v>233.333</v>
          </cell>
          <cell r="AP582">
            <v>225</v>
          </cell>
          <cell r="AQ582">
            <v>210.536</v>
          </cell>
          <cell r="AR582">
            <v>322.5</v>
          </cell>
        </row>
        <row r="583">
          <cell r="D583">
            <v>39520</v>
          </cell>
          <cell r="E583">
            <v>105.167</v>
          </cell>
          <cell r="G583" t="str">
            <v>#N/A N.A.</v>
          </cell>
          <cell r="H583">
            <v>83.332999999999998</v>
          </cell>
          <cell r="I583">
            <v>177.55</v>
          </cell>
          <cell r="J583">
            <v>267.33300000000003</v>
          </cell>
          <cell r="K583">
            <v>25.82</v>
          </cell>
          <cell r="L583">
            <v>114.167</v>
          </cell>
          <cell r="M583">
            <v>127.167</v>
          </cell>
          <cell r="N583">
            <v>260.16699999999997</v>
          </cell>
          <cell r="O583">
            <v>201</v>
          </cell>
          <cell r="Q583">
            <v>120.833</v>
          </cell>
          <cell r="R583">
            <v>121.5</v>
          </cell>
          <cell r="S583">
            <v>160.167</v>
          </cell>
          <cell r="T583">
            <v>273</v>
          </cell>
          <cell r="U583">
            <v>120</v>
          </cell>
          <cell r="V583">
            <v>160.167</v>
          </cell>
          <cell r="W583">
            <v>254.97499999999999</v>
          </cell>
          <cell r="X583">
            <v>249.8</v>
          </cell>
          <cell r="Y583">
            <v>246.5</v>
          </cell>
          <cell r="Z583">
            <v>344.96699999999998</v>
          </cell>
          <cell r="AA583">
            <v>171.5</v>
          </cell>
          <cell r="AB583">
            <v>177.55</v>
          </cell>
          <cell r="AD583">
            <v>125.667</v>
          </cell>
          <cell r="AE583">
            <v>253.136</v>
          </cell>
          <cell r="AF583">
            <v>161.667</v>
          </cell>
          <cell r="AG583">
            <v>148.167</v>
          </cell>
          <cell r="AH583">
            <v>163.167</v>
          </cell>
          <cell r="AI583">
            <v>163.333</v>
          </cell>
          <cell r="AJ583">
            <v>455</v>
          </cell>
          <cell r="AK583">
            <v>142.667</v>
          </cell>
          <cell r="AL583">
            <v>252.5</v>
          </cell>
          <cell r="AM583">
            <v>200.833</v>
          </cell>
          <cell r="AN583">
            <v>134.333</v>
          </cell>
          <cell r="AO583">
            <v>248.333</v>
          </cell>
          <cell r="AP583">
            <v>251.667</v>
          </cell>
          <cell r="AQ583">
            <v>211.65</v>
          </cell>
          <cell r="AR583">
            <v>322.5</v>
          </cell>
        </row>
        <row r="584">
          <cell r="D584">
            <v>39521</v>
          </cell>
          <cell r="E584">
            <v>113.167</v>
          </cell>
          <cell r="G584" t="str">
            <v>#N/A N.A.</v>
          </cell>
          <cell r="H584">
            <v>82.667000000000002</v>
          </cell>
          <cell r="I584">
            <v>180.85</v>
          </cell>
          <cell r="J584">
            <v>266.16699999999997</v>
          </cell>
          <cell r="K584">
            <v>31.533000000000001</v>
          </cell>
          <cell r="L584">
            <v>114</v>
          </cell>
          <cell r="M584">
            <v>126.167</v>
          </cell>
          <cell r="N584">
            <v>263.16699999999997</v>
          </cell>
          <cell r="O584">
            <v>210.167</v>
          </cell>
          <cell r="Q584">
            <v>151</v>
          </cell>
          <cell r="R584">
            <v>146.667</v>
          </cell>
          <cell r="S584">
            <v>201.833</v>
          </cell>
          <cell r="T584">
            <v>250</v>
          </cell>
          <cell r="U584">
            <v>128.333</v>
          </cell>
          <cell r="V584">
            <v>168.5</v>
          </cell>
          <cell r="W584">
            <v>257.92899999999997</v>
          </cell>
          <cell r="X584">
            <v>247.5</v>
          </cell>
          <cell r="Y584">
            <v>250</v>
          </cell>
          <cell r="Z584">
            <v>350.86599999999999</v>
          </cell>
          <cell r="AA584">
            <v>176.333</v>
          </cell>
          <cell r="AB584">
            <v>180.85</v>
          </cell>
          <cell r="AD584">
            <v>153.333</v>
          </cell>
          <cell r="AE584">
            <v>261.56799999999998</v>
          </cell>
          <cell r="AF584">
            <v>172.833</v>
          </cell>
          <cell r="AG584">
            <v>177.93299999999999</v>
          </cell>
          <cell r="AH584">
            <v>172.833</v>
          </cell>
          <cell r="AI584">
            <v>147.833</v>
          </cell>
          <cell r="AJ584">
            <v>461.66699999999997</v>
          </cell>
          <cell r="AK584">
            <v>143</v>
          </cell>
          <cell r="AL584">
            <v>258.7</v>
          </cell>
          <cell r="AM584">
            <v>202.5</v>
          </cell>
          <cell r="AN584">
            <v>142.667</v>
          </cell>
          <cell r="AO584">
            <v>233.333</v>
          </cell>
          <cell r="AP584">
            <v>235</v>
          </cell>
          <cell r="AQ584">
            <v>222.40899999999999</v>
          </cell>
          <cell r="AR584">
            <v>305</v>
          </cell>
        </row>
        <row r="585">
          <cell r="D585">
            <v>39524</v>
          </cell>
          <cell r="E585">
            <v>119</v>
          </cell>
          <cell r="G585" t="str">
            <v>#N/A N.A.</v>
          </cell>
          <cell r="H585">
            <v>88.832999999999998</v>
          </cell>
          <cell r="I585">
            <v>202.5</v>
          </cell>
          <cell r="J585">
            <v>268.66699999999997</v>
          </cell>
          <cell r="K585">
            <v>28.367000000000001</v>
          </cell>
          <cell r="L585">
            <v>127.5</v>
          </cell>
          <cell r="M585">
            <v>135.167</v>
          </cell>
          <cell r="N585">
            <v>268.83300000000003</v>
          </cell>
          <cell r="O585">
            <v>216</v>
          </cell>
          <cell r="Q585">
            <v>166</v>
          </cell>
          <cell r="R585">
            <v>168.333</v>
          </cell>
          <cell r="S585">
            <v>210.25</v>
          </cell>
          <cell r="T585">
            <v>250.9</v>
          </cell>
          <cell r="U585">
            <v>128.333</v>
          </cell>
          <cell r="V585">
            <v>160.25</v>
          </cell>
          <cell r="W585">
            <v>263.75</v>
          </cell>
          <cell r="X585">
            <v>255.1</v>
          </cell>
          <cell r="Y585">
            <v>257.33300000000003</v>
          </cell>
          <cell r="Z585">
            <v>360</v>
          </cell>
          <cell r="AA585">
            <v>188.5</v>
          </cell>
          <cell r="AB585">
            <v>202.5</v>
          </cell>
          <cell r="AD585">
            <v>174.667</v>
          </cell>
          <cell r="AE585">
            <v>261.56799999999998</v>
          </cell>
          <cell r="AF585">
            <v>145.833</v>
          </cell>
          <cell r="AG585">
            <v>180.767</v>
          </cell>
          <cell r="AH585">
            <v>145.833</v>
          </cell>
          <cell r="AI585">
            <v>146.667</v>
          </cell>
          <cell r="AJ585">
            <v>491.66699999999997</v>
          </cell>
          <cell r="AK585">
            <v>188</v>
          </cell>
          <cell r="AL585">
            <v>259.89999999999998</v>
          </cell>
          <cell r="AM585">
            <v>216.25</v>
          </cell>
          <cell r="AN585">
            <v>137.75</v>
          </cell>
          <cell r="AO585">
            <v>235</v>
          </cell>
          <cell r="AP585">
            <v>235</v>
          </cell>
          <cell r="AQ585">
            <v>222.40899999999999</v>
          </cell>
          <cell r="AR585">
            <v>305</v>
          </cell>
        </row>
        <row r="586">
          <cell r="D586">
            <v>39525</v>
          </cell>
          <cell r="E586">
            <v>111.333</v>
          </cell>
          <cell r="G586" t="str">
            <v>#N/A N.A.</v>
          </cell>
          <cell r="H586">
            <v>85</v>
          </cell>
          <cell r="I586">
            <v>189.26599999999999</v>
          </cell>
          <cell r="J586">
            <v>256.33300000000003</v>
          </cell>
          <cell r="K586">
            <v>28.667999999999999</v>
          </cell>
          <cell r="L586">
            <v>113.333</v>
          </cell>
          <cell r="M586">
            <v>125.333</v>
          </cell>
          <cell r="N586">
            <v>256.33300000000003</v>
          </cell>
          <cell r="O586">
            <v>212.33099999999999</v>
          </cell>
          <cell r="Q586">
            <v>170.667</v>
          </cell>
          <cell r="R586">
            <v>177.333</v>
          </cell>
          <cell r="S586">
            <v>205.25</v>
          </cell>
          <cell r="T586">
            <v>255</v>
          </cell>
          <cell r="U586">
            <v>128.333</v>
          </cell>
          <cell r="V586">
            <v>155.25</v>
          </cell>
          <cell r="W586">
            <v>261.64999999999998</v>
          </cell>
          <cell r="X586">
            <v>246.9</v>
          </cell>
          <cell r="Y586">
            <v>252.333</v>
          </cell>
          <cell r="Z586">
            <v>357.47500000000002</v>
          </cell>
          <cell r="AA586">
            <v>180.5</v>
          </cell>
          <cell r="AB586">
            <v>189.26599999999999</v>
          </cell>
          <cell r="AD586">
            <v>181.333</v>
          </cell>
          <cell r="AE586">
            <v>261.56799999999998</v>
          </cell>
          <cell r="AF586">
            <v>147.5</v>
          </cell>
          <cell r="AG586">
            <v>167.167</v>
          </cell>
          <cell r="AH586">
            <v>142.333</v>
          </cell>
          <cell r="AI586">
            <v>145</v>
          </cell>
          <cell r="AJ586">
            <v>445</v>
          </cell>
          <cell r="AK586">
            <v>179.667</v>
          </cell>
          <cell r="AL586">
            <v>248.2</v>
          </cell>
          <cell r="AM586">
            <v>215.90700000000001</v>
          </cell>
          <cell r="AN586">
            <v>135.25</v>
          </cell>
          <cell r="AO586">
            <v>265</v>
          </cell>
          <cell r="AP586">
            <v>265</v>
          </cell>
          <cell r="AQ586">
            <v>229.125</v>
          </cell>
          <cell r="AR586">
            <v>265</v>
          </cell>
        </row>
        <row r="587">
          <cell r="D587">
            <v>39526</v>
          </cell>
          <cell r="E587">
            <v>106.833</v>
          </cell>
          <cell r="G587" t="str">
            <v>#N/A N.A.</v>
          </cell>
          <cell r="H587">
            <v>83</v>
          </cell>
          <cell r="I587">
            <v>188.93600000000001</v>
          </cell>
          <cell r="J587">
            <v>245.333</v>
          </cell>
          <cell r="K587">
            <v>29.832999999999998</v>
          </cell>
          <cell r="L587">
            <v>107.667</v>
          </cell>
          <cell r="M587">
            <v>115.167</v>
          </cell>
          <cell r="N587">
            <v>244.167</v>
          </cell>
          <cell r="O587">
            <v>203.88900000000001</v>
          </cell>
          <cell r="Q587">
            <v>156.667</v>
          </cell>
          <cell r="R587">
            <v>154</v>
          </cell>
          <cell r="S587">
            <v>200.25</v>
          </cell>
          <cell r="T587">
            <v>235.6</v>
          </cell>
          <cell r="U587">
            <v>128.333</v>
          </cell>
          <cell r="V587">
            <v>150.25</v>
          </cell>
          <cell r="W587">
            <v>262.36799999999999</v>
          </cell>
          <cell r="X587">
            <v>235</v>
          </cell>
          <cell r="Y587">
            <v>243.15799999999999</v>
          </cell>
          <cell r="Z587">
            <v>354.43900000000002</v>
          </cell>
          <cell r="AA587">
            <v>178.667</v>
          </cell>
          <cell r="AB587">
            <v>188.93600000000001</v>
          </cell>
          <cell r="AD587">
            <v>157.667</v>
          </cell>
          <cell r="AE587">
            <v>261.56799999999998</v>
          </cell>
          <cell r="AF587">
            <v>112.167</v>
          </cell>
          <cell r="AG587">
            <v>108.833</v>
          </cell>
          <cell r="AH587">
            <v>112.167</v>
          </cell>
          <cell r="AI587">
            <v>114.667</v>
          </cell>
          <cell r="AJ587">
            <v>426.66699999999997</v>
          </cell>
          <cell r="AK587">
            <v>157.667</v>
          </cell>
          <cell r="AL587">
            <v>228.4</v>
          </cell>
          <cell r="AM587">
            <v>206.93899999999999</v>
          </cell>
          <cell r="AN587">
            <v>127.25</v>
          </cell>
          <cell r="AO587">
            <v>256.7</v>
          </cell>
          <cell r="AP587">
            <v>260</v>
          </cell>
          <cell r="AQ587">
            <v>181.75</v>
          </cell>
          <cell r="AR587">
            <v>245</v>
          </cell>
        </row>
        <row r="588">
          <cell r="D588">
            <v>39527</v>
          </cell>
          <cell r="E588">
            <v>107.167</v>
          </cell>
          <cell r="G588" t="str">
            <v>#N/A N.A.</v>
          </cell>
          <cell r="H588">
            <v>85.332999999999998</v>
          </cell>
          <cell r="I588">
            <v>175.9</v>
          </cell>
          <cell r="J588">
            <v>241.173</v>
          </cell>
          <cell r="K588">
            <v>33</v>
          </cell>
          <cell r="L588">
            <v>107.667</v>
          </cell>
          <cell r="M588">
            <v>116.5</v>
          </cell>
          <cell r="N588">
            <v>245.167</v>
          </cell>
          <cell r="O588">
            <v>203.36099999999999</v>
          </cell>
          <cell r="Q588">
            <v>150</v>
          </cell>
          <cell r="R588">
            <v>142.333</v>
          </cell>
          <cell r="S588">
            <v>200.25</v>
          </cell>
          <cell r="T588">
            <v>240.3</v>
          </cell>
          <cell r="U588">
            <v>128.333</v>
          </cell>
          <cell r="V588">
            <v>150.25</v>
          </cell>
          <cell r="W588">
            <v>255.07499999999999</v>
          </cell>
          <cell r="X588">
            <v>235</v>
          </cell>
          <cell r="Y588">
            <v>239.58099999999999</v>
          </cell>
          <cell r="Z588">
            <v>351.13900000000001</v>
          </cell>
          <cell r="AA588">
            <v>174.42400000000001</v>
          </cell>
          <cell r="AB588">
            <v>175.9</v>
          </cell>
          <cell r="AD588">
            <v>157.667</v>
          </cell>
          <cell r="AE588">
            <v>261.56799999999998</v>
          </cell>
          <cell r="AF588">
            <v>124.542</v>
          </cell>
          <cell r="AG588">
            <v>115.833</v>
          </cell>
          <cell r="AH588">
            <v>115</v>
          </cell>
          <cell r="AI588">
            <v>117.5</v>
          </cell>
          <cell r="AJ588">
            <v>446.66699999999997</v>
          </cell>
          <cell r="AK588">
            <v>157.667</v>
          </cell>
          <cell r="AL588">
            <v>233</v>
          </cell>
          <cell r="AM588">
            <v>188.74600000000001</v>
          </cell>
          <cell r="AN588">
            <v>127.25</v>
          </cell>
          <cell r="AO588">
            <v>252.57499999999999</v>
          </cell>
          <cell r="AP588">
            <v>260</v>
          </cell>
          <cell r="AQ588">
            <v>193.77099999999999</v>
          </cell>
          <cell r="AR588">
            <v>242.5</v>
          </cell>
        </row>
        <row r="589">
          <cell r="D589">
            <v>39528</v>
          </cell>
          <cell r="E589">
            <v>106.833</v>
          </cell>
          <cell r="G589" t="str">
            <v>#N/A N.A.</v>
          </cell>
          <cell r="H589">
            <v>83.403000000000006</v>
          </cell>
          <cell r="I589">
            <v>175.9</v>
          </cell>
          <cell r="J589">
            <v>249.833</v>
          </cell>
          <cell r="K589">
            <v>27.138000000000002</v>
          </cell>
          <cell r="L589">
            <v>108.333</v>
          </cell>
          <cell r="M589">
            <v>119.152</v>
          </cell>
          <cell r="N589">
            <v>248.667</v>
          </cell>
          <cell r="O589">
            <v>206.96199999999999</v>
          </cell>
          <cell r="Q589">
            <v>150</v>
          </cell>
          <cell r="R589">
            <v>129.333</v>
          </cell>
          <cell r="S589">
            <v>200.25</v>
          </cell>
          <cell r="T589">
            <v>238.6</v>
          </cell>
          <cell r="U589">
            <v>128.333</v>
          </cell>
          <cell r="V589">
            <v>150.25</v>
          </cell>
          <cell r="W589">
            <v>255.07499999999999</v>
          </cell>
          <cell r="X589">
            <v>237</v>
          </cell>
          <cell r="Y589">
            <v>245.65799999999999</v>
          </cell>
          <cell r="Z589">
            <v>351.13900000000001</v>
          </cell>
          <cell r="AA589">
            <v>179.56800000000001</v>
          </cell>
          <cell r="AB589">
            <v>175.9</v>
          </cell>
          <cell r="AD589">
            <v>137.667</v>
          </cell>
          <cell r="AE589">
            <v>261.56799999999998</v>
          </cell>
          <cell r="AF589">
            <v>122.301</v>
          </cell>
          <cell r="AG589">
            <v>115.04900000000001</v>
          </cell>
          <cell r="AH589">
            <v>121.773</v>
          </cell>
          <cell r="AI589">
            <v>117.417</v>
          </cell>
          <cell r="AJ589">
            <v>402.5</v>
          </cell>
          <cell r="AK589">
            <v>147.667</v>
          </cell>
          <cell r="AL589">
            <v>233</v>
          </cell>
          <cell r="AM589">
            <v>188.74600000000001</v>
          </cell>
          <cell r="AN589">
            <v>127.75</v>
          </cell>
          <cell r="AO589">
            <v>252.91</v>
          </cell>
          <cell r="AP589">
            <v>261</v>
          </cell>
          <cell r="AQ589">
            <v>194.36500000000001</v>
          </cell>
          <cell r="AR589">
            <v>248.333</v>
          </cell>
        </row>
        <row r="590">
          <cell r="D590">
            <v>39531</v>
          </cell>
          <cell r="E590">
            <v>106.833</v>
          </cell>
          <cell r="G590" t="str">
            <v>#N/A N.A.</v>
          </cell>
          <cell r="H590">
            <v>83.403000000000006</v>
          </cell>
          <cell r="I590">
            <v>175.9</v>
          </cell>
          <cell r="J590">
            <v>249.833</v>
          </cell>
          <cell r="K590">
            <v>26.457000000000001</v>
          </cell>
          <cell r="L590">
            <v>108.333</v>
          </cell>
          <cell r="M590">
            <v>119.152</v>
          </cell>
          <cell r="N590">
            <v>248.667</v>
          </cell>
          <cell r="O590">
            <v>206.96199999999999</v>
          </cell>
          <cell r="Q590">
            <v>131</v>
          </cell>
          <cell r="R590">
            <v>123.75</v>
          </cell>
          <cell r="S590">
            <v>200.25</v>
          </cell>
          <cell r="T590">
            <v>233</v>
          </cell>
          <cell r="U590">
            <v>128.333</v>
          </cell>
          <cell r="V590">
            <v>150.25</v>
          </cell>
          <cell r="W590">
            <v>255.07499999999999</v>
          </cell>
          <cell r="X590">
            <v>217</v>
          </cell>
          <cell r="Y590">
            <v>245.65799999999999</v>
          </cell>
          <cell r="Z590">
            <v>351.13900000000001</v>
          </cell>
          <cell r="AA590">
            <v>179.56800000000001</v>
          </cell>
          <cell r="AB590">
            <v>175.9</v>
          </cell>
          <cell r="AD590">
            <v>129</v>
          </cell>
          <cell r="AE590">
            <v>261.56799999999998</v>
          </cell>
          <cell r="AF590">
            <v>122.301</v>
          </cell>
          <cell r="AG590">
            <v>115.04900000000001</v>
          </cell>
          <cell r="AH590">
            <v>121.773</v>
          </cell>
          <cell r="AI590">
            <v>117.417</v>
          </cell>
          <cell r="AJ590">
            <v>395.83300000000003</v>
          </cell>
          <cell r="AK590">
            <v>124</v>
          </cell>
          <cell r="AL590">
            <v>233</v>
          </cell>
          <cell r="AM590">
            <v>188.74600000000001</v>
          </cell>
          <cell r="AN590">
            <v>127.75</v>
          </cell>
          <cell r="AO590">
            <v>252.91</v>
          </cell>
          <cell r="AP590">
            <v>261</v>
          </cell>
          <cell r="AQ590">
            <v>194.36500000000001</v>
          </cell>
          <cell r="AR590">
            <v>248.333</v>
          </cell>
        </row>
        <row r="591">
          <cell r="D591">
            <v>39532</v>
          </cell>
          <cell r="E591">
            <v>96.5</v>
          </cell>
          <cell r="G591" t="str">
            <v>#N/A N.A.</v>
          </cell>
          <cell r="H591">
            <v>75.332999999999998</v>
          </cell>
          <cell r="I591">
            <v>156.833</v>
          </cell>
          <cell r="J591">
            <v>226.833</v>
          </cell>
          <cell r="K591">
            <v>25.768999999999998</v>
          </cell>
          <cell r="L591">
            <v>97.832999999999998</v>
          </cell>
          <cell r="M591">
            <v>107.833</v>
          </cell>
          <cell r="N591">
            <v>225.167</v>
          </cell>
          <cell r="O591">
            <v>190.833</v>
          </cell>
          <cell r="Q591">
            <v>119</v>
          </cell>
          <cell r="R591">
            <v>106.667</v>
          </cell>
          <cell r="S591">
            <v>126.667</v>
          </cell>
          <cell r="T591">
            <v>226</v>
          </cell>
          <cell r="U591">
            <v>121.667</v>
          </cell>
          <cell r="V591">
            <v>126.667</v>
          </cell>
          <cell r="W591">
            <v>250.99100000000001</v>
          </cell>
          <cell r="X591">
            <v>203.9</v>
          </cell>
          <cell r="Y591">
            <v>223.667</v>
          </cell>
          <cell r="Z591">
            <v>332</v>
          </cell>
          <cell r="AA591">
            <v>167.667</v>
          </cell>
          <cell r="AB591">
            <v>156.833</v>
          </cell>
          <cell r="AD591">
            <v>101.667</v>
          </cell>
          <cell r="AE591">
            <v>242</v>
          </cell>
          <cell r="AF591">
            <v>96</v>
          </cell>
          <cell r="AG591">
            <v>96</v>
          </cell>
          <cell r="AH591">
            <v>90.667000000000002</v>
          </cell>
          <cell r="AI591">
            <v>94.5</v>
          </cell>
          <cell r="AJ591">
            <v>351.25</v>
          </cell>
          <cell r="AK591">
            <v>129.333</v>
          </cell>
          <cell r="AL591">
            <v>233</v>
          </cell>
          <cell r="AM591">
            <v>171.833</v>
          </cell>
          <cell r="AN591">
            <v>114.833</v>
          </cell>
          <cell r="AO591">
            <v>243.667</v>
          </cell>
          <cell r="AP591">
            <v>243.667</v>
          </cell>
          <cell r="AQ591">
            <v>183.83799999999999</v>
          </cell>
          <cell r="AR591">
            <v>235</v>
          </cell>
        </row>
        <row r="592">
          <cell r="D592">
            <v>39533</v>
          </cell>
          <cell r="E592">
            <v>95.5</v>
          </cell>
          <cell r="G592" t="str">
            <v>#N/A N.A.</v>
          </cell>
          <cell r="H592">
            <v>76.667000000000002</v>
          </cell>
          <cell r="I592">
            <v>155.56299999999999</v>
          </cell>
          <cell r="J592">
            <v>232.333</v>
          </cell>
          <cell r="K592">
            <v>25.753</v>
          </cell>
          <cell r="L592">
            <v>96.832999999999998</v>
          </cell>
          <cell r="M592">
            <v>108.333</v>
          </cell>
          <cell r="N592">
            <v>229.667</v>
          </cell>
          <cell r="O592">
            <v>200.833</v>
          </cell>
          <cell r="Q592">
            <v>81.5</v>
          </cell>
          <cell r="R592">
            <v>82.5</v>
          </cell>
          <cell r="S592">
            <v>144</v>
          </cell>
          <cell r="T592">
            <v>226</v>
          </cell>
          <cell r="U592">
            <v>128.75</v>
          </cell>
          <cell r="V592">
            <v>144</v>
          </cell>
          <cell r="W592">
            <v>226.90600000000001</v>
          </cell>
          <cell r="X592">
            <v>203.4</v>
          </cell>
          <cell r="Y592">
            <v>222.333</v>
          </cell>
          <cell r="Z592">
            <v>322.73899999999998</v>
          </cell>
          <cell r="AA592">
            <v>170.833</v>
          </cell>
          <cell r="AB592">
            <v>155.56299999999999</v>
          </cell>
          <cell r="AD592">
            <v>85.832999999999998</v>
          </cell>
          <cell r="AE592">
            <v>232.02199999999999</v>
          </cell>
          <cell r="AF592">
            <v>120.833</v>
          </cell>
          <cell r="AG592">
            <v>109.5</v>
          </cell>
          <cell r="AH592">
            <v>98.332999999999998</v>
          </cell>
          <cell r="AI592">
            <v>100.167</v>
          </cell>
          <cell r="AJ592">
            <v>367.5</v>
          </cell>
          <cell r="AK592">
            <v>99.332999999999998</v>
          </cell>
          <cell r="AL592">
            <v>222.5</v>
          </cell>
          <cell r="AM592">
            <v>168.333</v>
          </cell>
          <cell r="AN592">
            <v>135.667</v>
          </cell>
          <cell r="AO592">
            <v>218.333</v>
          </cell>
          <cell r="AP592">
            <v>233.75</v>
          </cell>
          <cell r="AQ592">
            <v>171.75</v>
          </cell>
          <cell r="AR592">
            <v>192.5</v>
          </cell>
        </row>
        <row r="593">
          <cell r="D593">
            <v>39534</v>
          </cell>
          <cell r="E593">
            <v>98.832999999999998</v>
          </cell>
          <cell r="G593" t="str">
            <v>#N/A N.A.</v>
          </cell>
          <cell r="H593">
            <v>84.332999999999998</v>
          </cell>
          <cell r="I593">
            <v>156.185</v>
          </cell>
          <cell r="J593">
            <v>239.833</v>
          </cell>
          <cell r="K593">
            <v>26.870999999999999</v>
          </cell>
          <cell r="L593">
            <v>100.5</v>
          </cell>
          <cell r="M593">
            <v>114.833</v>
          </cell>
          <cell r="N593">
            <v>197.208</v>
          </cell>
          <cell r="O593">
            <v>203.5</v>
          </cell>
          <cell r="Q593">
            <v>84</v>
          </cell>
          <cell r="R593">
            <v>87.667000000000002</v>
          </cell>
          <cell r="S593">
            <v>145.667</v>
          </cell>
          <cell r="T593">
            <v>226</v>
          </cell>
          <cell r="U593">
            <v>112.5</v>
          </cell>
          <cell r="V593">
            <v>145.667</v>
          </cell>
          <cell r="W593">
            <v>219.57900000000001</v>
          </cell>
          <cell r="X593">
            <v>202.5</v>
          </cell>
          <cell r="Y593">
            <v>234.833</v>
          </cell>
          <cell r="Z593">
            <v>337.37599999999998</v>
          </cell>
          <cell r="AA593">
            <v>162.833</v>
          </cell>
          <cell r="AB593">
            <v>156.185</v>
          </cell>
          <cell r="AD593">
            <v>90.667000000000002</v>
          </cell>
          <cell r="AE593">
            <v>242.65700000000001</v>
          </cell>
          <cell r="AF593">
            <v>121.667</v>
          </cell>
          <cell r="AG593">
            <v>112</v>
          </cell>
          <cell r="AH593">
            <v>111.5</v>
          </cell>
          <cell r="AI593">
            <v>111.667</v>
          </cell>
          <cell r="AJ593">
            <v>367.5</v>
          </cell>
          <cell r="AK593">
            <v>102.75</v>
          </cell>
          <cell r="AL593">
            <v>222.5</v>
          </cell>
          <cell r="AM593">
            <v>175.667</v>
          </cell>
          <cell r="AN593">
            <v>132.333</v>
          </cell>
          <cell r="AO593">
            <v>226.667</v>
          </cell>
          <cell r="AP593">
            <v>215</v>
          </cell>
          <cell r="AQ593">
            <v>178.631</v>
          </cell>
          <cell r="AR593">
            <v>177.5</v>
          </cell>
        </row>
        <row r="594">
          <cell r="D594">
            <v>39535</v>
          </cell>
          <cell r="E594">
            <v>97.667000000000002</v>
          </cell>
          <cell r="G594" t="str">
            <v>#N/A N.A.</v>
          </cell>
          <cell r="H594">
            <v>80.832999999999998</v>
          </cell>
          <cell r="I594">
            <v>163.28800000000001</v>
          </cell>
          <cell r="J594">
            <v>240.167</v>
          </cell>
          <cell r="K594">
            <v>23.5</v>
          </cell>
          <cell r="L594">
            <v>98.832999999999998</v>
          </cell>
          <cell r="M594">
            <v>110</v>
          </cell>
          <cell r="N594">
            <v>238.667</v>
          </cell>
          <cell r="O594">
            <v>206</v>
          </cell>
          <cell r="Q594">
            <v>85.667000000000002</v>
          </cell>
          <cell r="R594">
            <v>89.332999999999998</v>
          </cell>
          <cell r="S594">
            <v>145.667</v>
          </cell>
          <cell r="T594">
            <v>226</v>
          </cell>
          <cell r="U594">
            <v>112.5</v>
          </cell>
          <cell r="V594">
            <v>145.667</v>
          </cell>
          <cell r="W594">
            <v>222.5</v>
          </cell>
          <cell r="X594">
            <v>202.5</v>
          </cell>
          <cell r="Y594">
            <v>234</v>
          </cell>
          <cell r="Z594">
            <v>337.5</v>
          </cell>
          <cell r="AA594">
            <v>168.333</v>
          </cell>
          <cell r="AB594">
            <v>163.28800000000001</v>
          </cell>
          <cell r="AD594">
            <v>92.332999999999998</v>
          </cell>
          <cell r="AE594">
            <v>241.005</v>
          </cell>
          <cell r="AF594">
            <v>101.667</v>
          </cell>
          <cell r="AG594">
            <v>95</v>
          </cell>
          <cell r="AH594">
            <v>101.5</v>
          </cell>
          <cell r="AI594">
            <v>103.333</v>
          </cell>
          <cell r="AJ594">
            <v>367.5</v>
          </cell>
          <cell r="AK594">
            <v>108.833</v>
          </cell>
          <cell r="AL594">
            <v>225.5</v>
          </cell>
          <cell r="AM594">
            <v>170.833</v>
          </cell>
          <cell r="AN594">
            <v>130.667</v>
          </cell>
          <cell r="AO594">
            <v>223.333</v>
          </cell>
          <cell r="AP594">
            <v>215</v>
          </cell>
          <cell r="AQ594">
            <v>181.32900000000001</v>
          </cell>
          <cell r="AR594">
            <v>177.5</v>
          </cell>
        </row>
        <row r="595">
          <cell r="D595">
            <v>39538</v>
          </cell>
          <cell r="E595">
            <v>96.667000000000002</v>
          </cell>
          <cell r="G595" t="str">
            <v>#N/A N.A.</v>
          </cell>
          <cell r="H595">
            <v>80.667000000000002</v>
          </cell>
          <cell r="I595">
            <v>159.833</v>
          </cell>
          <cell r="J595">
            <v>242</v>
          </cell>
          <cell r="K595">
            <v>25.082999999999998</v>
          </cell>
          <cell r="L595">
            <v>99</v>
          </cell>
          <cell r="M595">
            <v>109</v>
          </cell>
          <cell r="N595">
            <v>240.5</v>
          </cell>
          <cell r="O595">
            <v>206</v>
          </cell>
          <cell r="Q595">
            <v>82.25</v>
          </cell>
          <cell r="R595">
            <v>84.167000000000002</v>
          </cell>
          <cell r="S595">
            <v>142.5</v>
          </cell>
          <cell r="T595">
            <v>220.6</v>
          </cell>
          <cell r="U595">
            <v>121.667</v>
          </cell>
          <cell r="V595">
            <v>142.5</v>
          </cell>
          <cell r="W595">
            <v>230.833</v>
          </cell>
          <cell r="X595">
            <v>232.5</v>
          </cell>
          <cell r="Y595">
            <v>233.167</v>
          </cell>
          <cell r="Z595">
            <v>343.33300000000003</v>
          </cell>
          <cell r="AA595">
            <v>167.5</v>
          </cell>
          <cell r="AB595">
            <v>159.833</v>
          </cell>
          <cell r="AD595">
            <v>89.167000000000002</v>
          </cell>
          <cell r="AE595">
            <v>249.333</v>
          </cell>
          <cell r="AF595">
            <v>101.667</v>
          </cell>
          <cell r="AG595">
            <v>114.833</v>
          </cell>
          <cell r="AH595">
            <v>101.667</v>
          </cell>
          <cell r="AI595">
            <v>102.5</v>
          </cell>
          <cell r="AJ595">
            <v>367.5</v>
          </cell>
          <cell r="AK595">
            <v>111</v>
          </cell>
          <cell r="AL595">
            <v>222.5</v>
          </cell>
          <cell r="AM595">
            <v>173.167</v>
          </cell>
          <cell r="AN595">
            <v>133.75</v>
          </cell>
          <cell r="AO595">
            <v>225</v>
          </cell>
          <cell r="AP595">
            <v>215</v>
          </cell>
          <cell r="AQ595">
            <v>181.32900000000001</v>
          </cell>
          <cell r="AR595">
            <v>177.5</v>
          </cell>
        </row>
        <row r="596">
          <cell r="D596">
            <v>39539</v>
          </cell>
          <cell r="E596">
            <v>93</v>
          </cell>
          <cell r="G596" t="str">
            <v>#N/A N.A.</v>
          </cell>
          <cell r="H596">
            <v>70.5</v>
          </cell>
          <cell r="I596">
            <v>158.31299999999999</v>
          </cell>
          <cell r="J596">
            <v>240.333</v>
          </cell>
          <cell r="K596">
            <v>22.913</v>
          </cell>
          <cell r="L596">
            <v>93.167000000000002</v>
          </cell>
          <cell r="M596">
            <v>103.333</v>
          </cell>
          <cell r="N596">
            <v>237.667</v>
          </cell>
          <cell r="O596">
            <v>223.5</v>
          </cell>
          <cell r="Q596">
            <v>79.167000000000002</v>
          </cell>
          <cell r="R596">
            <v>78.5</v>
          </cell>
          <cell r="S596">
            <v>151.5</v>
          </cell>
          <cell r="T596">
            <v>218.8</v>
          </cell>
          <cell r="U596">
            <v>120</v>
          </cell>
          <cell r="V596">
            <v>151.5</v>
          </cell>
          <cell r="W596">
            <v>237.5</v>
          </cell>
          <cell r="X596">
            <v>222.5</v>
          </cell>
          <cell r="Y596">
            <v>232.333</v>
          </cell>
          <cell r="Z596">
            <v>339.16699999999997</v>
          </cell>
          <cell r="AA596">
            <v>164.833</v>
          </cell>
          <cell r="AB596">
            <v>158.31299999999999</v>
          </cell>
          <cell r="AD596">
            <v>81.5</v>
          </cell>
          <cell r="AE596">
            <v>249.405</v>
          </cell>
          <cell r="AF596">
            <v>100</v>
          </cell>
          <cell r="AG596">
            <v>100</v>
          </cell>
          <cell r="AH596">
            <v>100</v>
          </cell>
          <cell r="AI596">
            <v>102.5</v>
          </cell>
          <cell r="AJ596">
            <v>324.16699999999997</v>
          </cell>
          <cell r="AK596">
            <v>107.5</v>
          </cell>
          <cell r="AL596">
            <v>210</v>
          </cell>
          <cell r="AM596">
            <v>176.667</v>
          </cell>
          <cell r="AN596">
            <v>129</v>
          </cell>
          <cell r="AO596">
            <v>228.333</v>
          </cell>
          <cell r="AP596">
            <v>215</v>
          </cell>
          <cell r="AQ596">
            <v>182.05500000000001</v>
          </cell>
          <cell r="AR596">
            <v>200</v>
          </cell>
        </row>
        <row r="597">
          <cell r="D597">
            <v>39540</v>
          </cell>
          <cell r="E597">
            <v>85.832999999999998</v>
          </cell>
          <cell r="G597" t="str">
            <v>#N/A N.A.</v>
          </cell>
          <cell r="H597">
            <v>73.5</v>
          </cell>
          <cell r="I597">
            <v>135.833</v>
          </cell>
          <cell r="J597">
            <v>237.833</v>
          </cell>
          <cell r="K597">
            <v>21.667000000000002</v>
          </cell>
          <cell r="L597">
            <v>89</v>
          </cell>
          <cell r="M597">
            <v>94.332999999999998</v>
          </cell>
          <cell r="N597">
            <v>235.667</v>
          </cell>
          <cell r="O597">
            <v>226</v>
          </cell>
          <cell r="Q597">
            <v>63.332999999999998</v>
          </cell>
          <cell r="R597">
            <v>66.667000000000002</v>
          </cell>
          <cell r="S597">
            <v>127.25</v>
          </cell>
          <cell r="T597">
            <v>205.5</v>
          </cell>
          <cell r="U597">
            <v>85</v>
          </cell>
          <cell r="V597">
            <v>127.25</v>
          </cell>
          <cell r="W597">
            <v>219.40199999999999</v>
          </cell>
          <cell r="X597">
            <v>224.3</v>
          </cell>
          <cell r="Y597">
            <v>212.5</v>
          </cell>
          <cell r="Z597">
            <v>317.26900000000001</v>
          </cell>
          <cell r="AA597">
            <v>157.5</v>
          </cell>
          <cell r="AB597">
            <v>135.833</v>
          </cell>
          <cell r="AD597">
            <v>66.667000000000002</v>
          </cell>
          <cell r="AE597">
            <v>219.673</v>
          </cell>
          <cell r="AF597">
            <v>95</v>
          </cell>
          <cell r="AG597">
            <v>90</v>
          </cell>
          <cell r="AH597">
            <v>95</v>
          </cell>
          <cell r="AI597">
            <v>96.667000000000002</v>
          </cell>
          <cell r="AJ597">
            <v>345.83300000000003</v>
          </cell>
          <cell r="AK597">
            <v>92.167000000000002</v>
          </cell>
          <cell r="AL597">
            <v>207.5</v>
          </cell>
          <cell r="AM597">
            <v>162.5</v>
          </cell>
          <cell r="AN597">
            <v>107.25</v>
          </cell>
          <cell r="AO597">
            <v>213.333</v>
          </cell>
          <cell r="AP597">
            <v>223</v>
          </cell>
          <cell r="AQ597">
            <v>170.07499999999999</v>
          </cell>
          <cell r="AR597">
            <v>200</v>
          </cell>
        </row>
        <row r="598">
          <cell r="D598">
            <v>39541</v>
          </cell>
          <cell r="E598">
            <v>83.167000000000002</v>
          </cell>
          <cell r="G598" t="str">
            <v>#N/A N.A.</v>
          </cell>
          <cell r="H598">
            <v>66.332999999999998</v>
          </cell>
          <cell r="I598">
            <v>130.5</v>
          </cell>
          <cell r="J598">
            <v>237</v>
          </cell>
          <cell r="K598">
            <v>20.167000000000002</v>
          </cell>
          <cell r="L598">
            <v>87</v>
          </cell>
          <cell r="M598">
            <v>91</v>
          </cell>
          <cell r="N598">
            <v>226.333</v>
          </cell>
          <cell r="O598">
            <v>209.38300000000001</v>
          </cell>
          <cell r="Q598">
            <v>61.667000000000002</v>
          </cell>
          <cell r="R598">
            <v>70</v>
          </cell>
          <cell r="S598">
            <v>122.25</v>
          </cell>
          <cell r="T598">
            <v>196.3</v>
          </cell>
          <cell r="U598">
            <v>85</v>
          </cell>
          <cell r="V598">
            <v>122.25</v>
          </cell>
          <cell r="W598">
            <v>212.934</v>
          </cell>
          <cell r="X598">
            <v>213.5</v>
          </cell>
          <cell r="Y598">
            <v>212.333</v>
          </cell>
          <cell r="Z598">
            <v>313.31299999999999</v>
          </cell>
          <cell r="AA598">
            <v>147.833</v>
          </cell>
          <cell r="AB598">
            <v>130.5</v>
          </cell>
          <cell r="AD598">
            <v>71.667000000000002</v>
          </cell>
          <cell r="AE598">
            <v>216.208</v>
          </cell>
          <cell r="AF598">
            <v>86.832999999999998</v>
          </cell>
          <cell r="AG598">
            <v>78.5</v>
          </cell>
          <cell r="AH598">
            <v>78.332999999999998</v>
          </cell>
          <cell r="AI598">
            <v>80.167000000000002</v>
          </cell>
          <cell r="AJ598">
            <v>337.5</v>
          </cell>
          <cell r="AK598">
            <v>80.332999999999998</v>
          </cell>
          <cell r="AL598">
            <v>199.5</v>
          </cell>
          <cell r="AM598">
            <v>162.167</v>
          </cell>
          <cell r="AN598">
            <v>104.75</v>
          </cell>
          <cell r="AO598">
            <v>206.667</v>
          </cell>
          <cell r="AP598">
            <v>213</v>
          </cell>
          <cell r="AQ598">
            <v>163.483</v>
          </cell>
          <cell r="AR598">
            <v>200</v>
          </cell>
        </row>
        <row r="599">
          <cell r="D599">
            <v>39542</v>
          </cell>
          <cell r="E599">
            <v>83.332999999999998</v>
          </cell>
          <cell r="G599" t="str">
            <v>#N/A N.A.</v>
          </cell>
          <cell r="H599">
            <v>70.332999999999998</v>
          </cell>
          <cell r="I599">
            <v>135.71700000000001</v>
          </cell>
          <cell r="J599">
            <v>234</v>
          </cell>
          <cell r="K599">
            <v>20.925999999999998</v>
          </cell>
          <cell r="L599">
            <v>85.667000000000002</v>
          </cell>
          <cell r="M599">
            <v>90.167000000000002</v>
          </cell>
          <cell r="N599">
            <v>224.333</v>
          </cell>
          <cell r="O599">
            <v>208.88900000000001</v>
          </cell>
          <cell r="Q599">
            <v>60</v>
          </cell>
          <cell r="R599">
            <v>63.332999999999998</v>
          </cell>
          <cell r="S599">
            <v>122.25</v>
          </cell>
          <cell r="T599">
            <v>187.3</v>
          </cell>
          <cell r="U599">
            <v>85</v>
          </cell>
          <cell r="V599">
            <v>122.25</v>
          </cell>
          <cell r="W599">
            <v>210.29400000000001</v>
          </cell>
          <cell r="X599">
            <v>199</v>
          </cell>
          <cell r="Y599">
            <v>214.43899999999999</v>
          </cell>
          <cell r="Z599">
            <v>311.101</v>
          </cell>
          <cell r="AA599">
            <v>133.32499999999999</v>
          </cell>
          <cell r="AB599">
            <v>135.71700000000001</v>
          </cell>
          <cell r="AD599">
            <v>66.667000000000002</v>
          </cell>
          <cell r="AE599">
            <v>214.988</v>
          </cell>
          <cell r="AF599">
            <v>85.832999999999998</v>
          </cell>
          <cell r="AG599">
            <v>90.832999999999998</v>
          </cell>
          <cell r="AH599">
            <v>85.832999999999998</v>
          </cell>
          <cell r="AI599">
            <v>86.667000000000002</v>
          </cell>
          <cell r="AJ599">
            <v>350.83300000000003</v>
          </cell>
          <cell r="AK599">
            <v>78.667000000000002</v>
          </cell>
          <cell r="AL599">
            <v>190.4</v>
          </cell>
          <cell r="AM599">
            <v>161.464</v>
          </cell>
          <cell r="AN599">
            <v>104.75</v>
          </cell>
          <cell r="AO599">
            <v>204.39</v>
          </cell>
          <cell r="AP599">
            <v>205</v>
          </cell>
          <cell r="AQ599">
            <v>161.18100000000001</v>
          </cell>
          <cell r="AR599">
            <v>200</v>
          </cell>
        </row>
        <row r="600">
          <cell r="D600">
            <v>39545</v>
          </cell>
          <cell r="E600">
            <v>75.5</v>
          </cell>
          <cell r="G600" t="str">
            <v>#N/A N.A.</v>
          </cell>
          <cell r="H600">
            <v>63.667000000000002</v>
          </cell>
          <cell r="I600">
            <v>115</v>
          </cell>
          <cell r="J600">
            <v>233.167</v>
          </cell>
          <cell r="K600">
            <v>19.332999999999998</v>
          </cell>
          <cell r="L600">
            <v>75.5</v>
          </cell>
          <cell r="M600">
            <v>84</v>
          </cell>
          <cell r="N600">
            <v>221.833</v>
          </cell>
          <cell r="O600">
            <v>209.333</v>
          </cell>
          <cell r="Q600">
            <v>54</v>
          </cell>
          <cell r="R600">
            <v>58.832999999999998</v>
          </cell>
          <cell r="S600">
            <v>121.5</v>
          </cell>
          <cell r="T600">
            <v>170.5</v>
          </cell>
          <cell r="U600">
            <v>103.333</v>
          </cell>
          <cell r="V600">
            <v>121.5</v>
          </cell>
          <cell r="W600">
            <v>240</v>
          </cell>
          <cell r="X600">
            <v>190</v>
          </cell>
          <cell r="Y600">
            <v>201.5</v>
          </cell>
          <cell r="Z600">
            <v>295</v>
          </cell>
          <cell r="AA600">
            <v>127.833</v>
          </cell>
          <cell r="AB600">
            <v>115</v>
          </cell>
          <cell r="AD600">
            <v>63.5</v>
          </cell>
          <cell r="AE600">
            <v>235</v>
          </cell>
          <cell r="AF600">
            <v>98.332999999999998</v>
          </cell>
          <cell r="AG600">
            <v>85</v>
          </cell>
          <cell r="AH600">
            <v>98.332999999999998</v>
          </cell>
          <cell r="AI600">
            <v>99.167000000000002</v>
          </cell>
          <cell r="AJ600">
            <v>349.16699999999997</v>
          </cell>
          <cell r="AK600">
            <v>71.667000000000002</v>
          </cell>
          <cell r="AL600">
            <v>173.2</v>
          </cell>
          <cell r="AM600">
            <v>169.167</v>
          </cell>
          <cell r="AN600">
            <v>120.667</v>
          </cell>
          <cell r="AO600">
            <v>220</v>
          </cell>
          <cell r="AP600">
            <v>205</v>
          </cell>
          <cell r="AQ600">
            <v>161.18100000000001</v>
          </cell>
          <cell r="AR600">
            <v>200</v>
          </cell>
        </row>
        <row r="601">
          <cell r="D601">
            <v>39546</v>
          </cell>
          <cell r="E601">
            <v>74.832999999999998</v>
          </cell>
          <cell r="G601" t="str">
            <v>#N/A N.A.</v>
          </cell>
          <cell r="H601">
            <v>57.667000000000002</v>
          </cell>
          <cell r="I601">
            <v>122.5</v>
          </cell>
          <cell r="J601">
            <v>238.5</v>
          </cell>
          <cell r="K601">
            <v>19.5</v>
          </cell>
          <cell r="L601">
            <v>75</v>
          </cell>
          <cell r="M601">
            <v>85</v>
          </cell>
          <cell r="N601">
            <v>220</v>
          </cell>
          <cell r="O601">
            <v>211</v>
          </cell>
          <cell r="Q601">
            <v>55</v>
          </cell>
          <cell r="R601">
            <v>58.332999999999998</v>
          </cell>
          <cell r="S601">
            <v>118.167</v>
          </cell>
          <cell r="T601">
            <v>172.6</v>
          </cell>
          <cell r="U601">
            <v>100</v>
          </cell>
          <cell r="V601">
            <v>118.167</v>
          </cell>
          <cell r="W601">
            <v>169.167</v>
          </cell>
          <cell r="X601">
            <v>182.5</v>
          </cell>
          <cell r="Y601">
            <v>197.5</v>
          </cell>
          <cell r="Z601">
            <v>280</v>
          </cell>
          <cell r="AA601">
            <v>112.333</v>
          </cell>
          <cell r="AB601">
            <v>122.5</v>
          </cell>
          <cell r="AD601">
            <v>62.5</v>
          </cell>
          <cell r="AE601">
            <v>220</v>
          </cell>
          <cell r="AF601">
            <v>98.332999999999998</v>
          </cell>
          <cell r="AG601">
            <v>82.332999999999998</v>
          </cell>
          <cell r="AH601">
            <v>82.167000000000002</v>
          </cell>
          <cell r="AI601">
            <v>83.167000000000002</v>
          </cell>
          <cell r="AJ601">
            <v>277.5</v>
          </cell>
          <cell r="AK601">
            <v>77</v>
          </cell>
          <cell r="AL601">
            <v>175.3</v>
          </cell>
          <cell r="AM601">
            <v>140.833</v>
          </cell>
          <cell r="AN601">
            <v>122.333</v>
          </cell>
          <cell r="AO601">
            <v>188.333</v>
          </cell>
          <cell r="AP601">
            <v>195</v>
          </cell>
          <cell r="AQ601">
            <v>121.675</v>
          </cell>
          <cell r="AR601">
            <v>155</v>
          </cell>
        </row>
        <row r="602">
          <cell r="D602">
            <v>39547</v>
          </cell>
          <cell r="E602">
            <v>74.832999999999998</v>
          </cell>
          <cell r="G602" t="str">
            <v>#N/A N.A.</v>
          </cell>
          <cell r="H602">
            <v>60.167000000000002</v>
          </cell>
          <cell r="I602">
            <v>123.544</v>
          </cell>
          <cell r="J602">
            <v>237</v>
          </cell>
          <cell r="K602">
            <v>18.5</v>
          </cell>
          <cell r="L602">
            <v>75.332999999999998</v>
          </cell>
          <cell r="M602">
            <v>87.167000000000002</v>
          </cell>
          <cell r="N602">
            <v>221.5</v>
          </cell>
          <cell r="O602">
            <v>213.833</v>
          </cell>
          <cell r="Q602">
            <v>55.667000000000002</v>
          </cell>
          <cell r="R602">
            <v>60</v>
          </cell>
          <cell r="S602">
            <v>118.167</v>
          </cell>
          <cell r="T602">
            <v>170</v>
          </cell>
          <cell r="U602">
            <v>100</v>
          </cell>
          <cell r="V602">
            <v>118.167</v>
          </cell>
          <cell r="W602">
            <v>197.5</v>
          </cell>
          <cell r="X602">
            <v>190</v>
          </cell>
          <cell r="Y602">
            <v>192.333</v>
          </cell>
          <cell r="Z602">
            <v>290</v>
          </cell>
          <cell r="AA602">
            <v>128.667</v>
          </cell>
          <cell r="AB602">
            <v>123.544</v>
          </cell>
          <cell r="AD602">
            <v>60</v>
          </cell>
          <cell r="AE602">
            <v>218.76400000000001</v>
          </cell>
          <cell r="AF602">
            <v>95</v>
          </cell>
          <cell r="AG602">
            <v>86.667000000000002</v>
          </cell>
          <cell r="AH602">
            <v>81.5</v>
          </cell>
          <cell r="AI602">
            <v>94.167000000000002</v>
          </cell>
          <cell r="AJ602">
            <v>305.83300000000003</v>
          </cell>
          <cell r="AK602">
            <v>71.667000000000002</v>
          </cell>
          <cell r="AL602">
            <v>182.1</v>
          </cell>
          <cell r="AM602">
            <v>156.667</v>
          </cell>
          <cell r="AN602">
            <v>90.751000000000005</v>
          </cell>
          <cell r="AO602">
            <v>211.667</v>
          </cell>
          <cell r="AP602">
            <v>195</v>
          </cell>
          <cell r="AQ602">
            <v>127.01300000000001</v>
          </cell>
          <cell r="AR602">
            <v>155</v>
          </cell>
        </row>
        <row r="603">
          <cell r="D603">
            <v>39548</v>
          </cell>
          <cell r="E603">
            <v>75.832999999999998</v>
          </cell>
          <cell r="G603" t="str">
            <v>#N/A N.A.</v>
          </cell>
          <cell r="H603">
            <v>62.167000000000002</v>
          </cell>
          <cell r="I603">
            <v>130.83699999999999</v>
          </cell>
          <cell r="J603">
            <v>251.167</v>
          </cell>
          <cell r="K603">
            <v>20.5</v>
          </cell>
          <cell r="L603">
            <v>76.5</v>
          </cell>
          <cell r="M603">
            <v>89.167000000000002</v>
          </cell>
          <cell r="N603">
            <v>224.667</v>
          </cell>
          <cell r="O603">
            <v>226.167</v>
          </cell>
          <cell r="Q603">
            <v>60</v>
          </cell>
          <cell r="R603">
            <v>59.667000000000002</v>
          </cell>
          <cell r="S603">
            <v>118.167</v>
          </cell>
          <cell r="T603">
            <v>180</v>
          </cell>
          <cell r="U603">
            <v>110</v>
          </cell>
          <cell r="V603">
            <v>118.167</v>
          </cell>
          <cell r="W603">
            <v>200.833</v>
          </cell>
          <cell r="X603">
            <v>195</v>
          </cell>
          <cell r="Y603">
            <v>197.333</v>
          </cell>
          <cell r="Z603">
            <v>299.16699999999997</v>
          </cell>
          <cell r="AA603">
            <v>125</v>
          </cell>
          <cell r="AB603">
            <v>130.83699999999999</v>
          </cell>
          <cell r="AD603">
            <v>64.332999999999998</v>
          </cell>
          <cell r="AE603">
            <v>218.917</v>
          </cell>
          <cell r="AF603">
            <v>90</v>
          </cell>
          <cell r="AG603">
            <v>90</v>
          </cell>
          <cell r="AH603">
            <v>90</v>
          </cell>
          <cell r="AI603">
            <v>90.832999999999998</v>
          </cell>
          <cell r="AJ603">
            <v>309.66699999999997</v>
          </cell>
          <cell r="AK603">
            <v>68.667000000000002</v>
          </cell>
          <cell r="AL603">
            <v>185</v>
          </cell>
          <cell r="AM603">
            <v>160</v>
          </cell>
          <cell r="AN603">
            <v>124</v>
          </cell>
          <cell r="AO603">
            <v>200</v>
          </cell>
          <cell r="AP603">
            <v>204.5</v>
          </cell>
          <cell r="AQ603">
            <v>131.86600000000001</v>
          </cell>
          <cell r="AR603">
            <v>155</v>
          </cell>
        </row>
        <row r="604">
          <cell r="D604">
            <v>39549</v>
          </cell>
          <cell r="E604">
            <v>78.332999999999998</v>
          </cell>
          <cell r="G604" t="str">
            <v>#N/A N.A.</v>
          </cell>
          <cell r="H604">
            <v>63.5</v>
          </cell>
          <cell r="I604">
            <v>128.08099999999999</v>
          </cell>
          <cell r="J604">
            <v>247</v>
          </cell>
          <cell r="K604">
            <v>20.167000000000002</v>
          </cell>
          <cell r="L604">
            <v>79.5</v>
          </cell>
          <cell r="M604">
            <v>91.332999999999998</v>
          </cell>
          <cell r="N604">
            <v>221</v>
          </cell>
          <cell r="O604">
            <v>226.167</v>
          </cell>
          <cell r="Q604">
            <v>62</v>
          </cell>
          <cell r="R604">
            <v>63.332999999999998</v>
          </cell>
          <cell r="S604">
            <v>110</v>
          </cell>
          <cell r="T604">
            <v>177.5</v>
          </cell>
          <cell r="U604">
            <v>100</v>
          </cell>
          <cell r="V604">
            <v>110</v>
          </cell>
          <cell r="W604">
            <v>174.167</v>
          </cell>
          <cell r="X604">
            <v>191.2</v>
          </cell>
          <cell r="Y604">
            <v>197.5</v>
          </cell>
          <cell r="Z604">
            <v>295.83300000000003</v>
          </cell>
          <cell r="AA604">
            <v>123.833</v>
          </cell>
          <cell r="AB604">
            <v>128.08099999999999</v>
          </cell>
          <cell r="AD604">
            <v>68.332999999999998</v>
          </cell>
          <cell r="AE604">
            <v>225.833</v>
          </cell>
          <cell r="AF604">
            <v>90</v>
          </cell>
          <cell r="AG604">
            <v>93.332999999999998</v>
          </cell>
          <cell r="AH604">
            <v>90</v>
          </cell>
          <cell r="AI604">
            <v>90.832999999999998</v>
          </cell>
          <cell r="AJ604">
            <v>331.33300000000003</v>
          </cell>
          <cell r="AK604">
            <v>68</v>
          </cell>
          <cell r="AL604">
            <v>185</v>
          </cell>
          <cell r="AM604">
            <v>146.333</v>
          </cell>
          <cell r="AN604">
            <v>124</v>
          </cell>
          <cell r="AO604">
            <v>196.667</v>
          </cell>
          <cell r="AP604">
            <v>196.333</v>
          </cell>
          <cell r="AQ604">
            <v>135.07400000000001</v>
          </cell>
          <cell r="AR604">
            <v>152.5</v>
          </cell>
        </row>
        <row r="605">
          <cell r="D605">
            <v>39552</v>
          </cell>
          <cell r="E605">
            <v>82.5</v>
          </cell>
          <cell r="G605" t="str">
            <v>#N/A N.A.</v>
          </cell>
          <cell r="H605">
            <v>62.667000000000002</v>
          </cell>
          <cell r="I605">
            <v>130.167</v>
          </cell>
          <cell r="J605">
            <v>258.16699999999997</v>
          </cell>
          <cell r="K605">
            <v>19.832999999999998</v>
          </cell>
          <cell r="L605">
            <v>83</v>
          </cell>
          <cell r="M605">
            <v>92</v>
          </cell>
          <cell r="N605">
            <v>232.333</v>
          </cell>
          <cell r="O605">
            <v>231.167</v>
          </cell>
          <cell r="Q605">
            <v>65</v>
          </cell>
          <cell r="R605">
            <v>66.667000000000002</v>
          </cell>
          <cell r="S605">
            <v>119.833</v>
          </cell>
          <cell r="T605">
            <v>179.2</v>
          </cell>
          <cell r="U605">
            <v>100</v>
          </cell>
          <cell r="V605">
            <v>119.833</v>
          </cell>
          <cell r="W605">
            <v>204.167</v>
          </cell>
          <cell r="X605">
            <v>200.8</v>
          </cell>
          <cell r="Y605">
            <v>197.5</v>
          </cell>
          <cell r="Z605">
            <v>299.16699999999997</v>
          </cell>
          <cell r="AA605">
            <v>124</v>
          </cell>
          <cell r="AB605">
            <v>130.167</v>
          </cell>
          <cell r="AD605">
            <v>72.332999999999998</v>
          </cell>
          <cell r="AE605">
            <v>225.833</v>
          </cell>
          <cell r="AF605">
            <v>100</v>
          </cell>
          <cell r="AG605">
            <v>120.667</v>
          </cell>
          <cell r="AH605">
            <v>100</v>
          </cell>
          <cell r="AI605">
            <v>96.667000000000002</v>
          </cell>
          <cell r="AJ605">
            <v>373</v>
          </cell>
          <cell r="AK605">
            <v>73</v>
          </cell>
          <cell r="AL605">
            <v>180</v>
          </cell>
          <cell r="AM605">
            <v>148.5</v>
          </cell>
          <cell r="AN605">
            <v>133.75</v>
          </cell>
          <cell r="AO605">
            <v>201.667</v>
          </cell>
          <cell r="AP605">
            <v>198</v>
          </cell>
          <cell r="AQ605">
            <v>135.07400000000001</v>
          </cell>
          <cell r="AR605">
            <v>152.5</v>
          </cell>
        </row>
        <row r="606">
          <cell r="D606">
            <v>39553</v>
          </cell>
          <cell r="E606">
            <v>82</v>
          </cell>
          <cell r="G606" t="str">
            <v>#N/A N.A.</v>
          </cell>
          <cell r="H606">
            <v>62</v>
          </cell>
          <cell r="I606">
            <v>129.833</v>
          </cell>
          <cell r="J606">
            <v>256.66699999999997</v>
          </cell>
          <cell r="K606">
            <v>19.832999999999998</v>
          </cell>
          <cell r="L606">
            <v>81.832999999999998</v>
          </cell>
          <cell r="M606">
            <v>89.832999999999998</v>
          </cell>
          <cell r="N606">
            <v>230.667</v>
          </cell>
          <cell r="O606">
            <v>231.667</v>
          </cell>
          <cell r="Q606">
            <v>63.667000000000002</v>
          </cell>
          <cell r="R606">
            <v>63.667000000000002</v>
          </cell>
          <cell r="S606">
            <v>116.5</v>
          </cell>
          <cell r="T606">
            <v>180</v>
          </cell>
          <cell r="U606">
            <v>100</v>
          </cell>
          <cell r="V606">
            <v>116.5</v>
          </cell>
          <cell r="W606">
            <v>204.167</v>
          </cell>
          <cell r="X606">
            <v>199.2</v>
          </cell>
          <cell r="Y606">
            <v>197.5</v>
          </cell>
          <cell r="Z606">
            <v>307.5</v>
          </cell>
          <cell r="AA606">
            <v>123</v>
          </cell>
          <cell r="AB606">
            <v>129.833</v>
          </cell>
          <cell r="AD606">
            <v>71</v>
          </cell>
          <cell r="AE606">
            <v>210.833</v>
          </cell>
          <cell r="AF606">
            <v>98.332999999999998</v>
          </cell>
          <cell r="AG606">
            <v>101.667</v>
          </cell>
          <cell r="AH606">
            <v>98.332999999999998</v>
          </cell>
          <cell r="AI606">
            <v>99.167000000000002</v>
          </cell>
          <cell r="AJ606">
            <v>363.33300000000003</v>
          </cell>
          <cell r="AK606">
            <v>73</v>
          </cell>
          <cell r="AL606">
            <v>178.8</v>
          </cell>
          <cell r="AM606">
            <v>148.167</v>
          </cell>
          <cell r="AN606">
            <v>133.75</v>
          </cell>
          <cell r="AO606">
            <v>195</v>
          </cell>
          <cell r="AP606">
            <v>195</v>
          </cell>
          <cell r="AQ606">
            <v>136.65799999999999</v>
          </cell>
          <cell r="AR606">
            <v>165.833</v>
          </cell>
        </row>
        <row r="607">
          <cell r="D607">
            <v>39554</v>
          </cell>
          <cell r="E607">
            <v>79.5</v>
          </cell>
          <cell r="G607" t="str">
            <v>#N/A N.A.</v>
          </cell>
          <cell r="H607">
            <v>61.5</v>
          </cell>
          <cell r="I607">
            <v>127.066</v>
          </cell>
          <cell r="J607">
            <v>251</v>
          </cell>
          <cell r="K607">
            <v>19.832999999999998</v>
          </cell>
          <cell r="L607">
            <v>82.332999999999998</v>
          </cell>
          <cell r="M607">
            <v>89.167000000000002</v>
          </cell>
          <cell r="N607">
            <v>226.5</v>
          </cell>
          <cell r="O607">
            <v>229.833</v>
          </cell>
          <cell r="Q607">
            <v>62.332999999999998</v>
          </cell>
          <cell r="R607">
            <v>64.167000000000002</v>
          </cell>
          <cell r="S607">
            <v>113.167</v>
          </cell>
          <cell r="T607">
            <v>172.7</v>
          </cell>
          <cell r="U607">
            <v>96.667000000000002</v>
          </cell>
          <cell r="V607">
            <v>113.167</v>
          </cell>
          <cell r="W607">
            <v>175.833</v>
          </cell>
          <cell r="X607">
            <v>194.2</v>
          </cell>
          <cell r="Y607">
            <v>164.833</v>
          </cell>
          <cell r="Z607">
            <v>258.33300000000003</v>
          </cell>
          <cell r="AA607">
            <v>118.167</v>
          </cell>
          <cell r="AB607">
            <v>127.066</v>
          </cell>
          <cell r="AD607">
            <v>69.167000000000002</v>
          </cell>
          <cell r="AE607">
            <v>170</v>
          </cell>
          <cell r="AF607">
            <v>90</v>
          </cell>
          <cell r="AG607">
            <v>90</v>
          </cell>
          <cell r="AH607">
            <v>90</v>
          </cell>
          <cell r="AI607">
            <v>92.5</v>
          </cell>
          <cell r="AJ607">
            <v>355</v>
          </cell>
          <cell r="AK607">
            <v>72</v>
          </cell>
          <cell r="AL607">
            <v>171.6</v>
          </cell>
          <cell r="AM607">
            <v>115.167</v>
          </cell>
          <cell r="AN607">
            <v>122.333</v>
          </cell>
          <cell r="AO607">
            <v>170</v>
          </cell>
          <cell r="AP607">
            <v>198.333</v>
          </cell>
          <cell r="AQ607">
            <v>134.381</v>
          </cell>
          <cell r="AR607">
            <v>165.833</v>
          </cell>
        </row>
        <row r="608">
          <cell r="D608">
            <v>39555</v>
          </cell>
          <cell r="E608">
            <v>76</v>
          </cell>
          <cell r="G608" t="str">
            <v>#N/A N.A.</v>
          </cell>
          <cell r="H608">
            <v>59.5</v>
          </cell>
          <cell r="I608">
            <v>118.5</v>
          </cell>
          <cell r="J608">
            <v>236.667</v>
          </cell>
          <cell r="K608">
            <v>16.832999999999998</v>
          </cell>
          <cell r="L608">
            <v>77.832999999999998</v>
          </cell>
          <cell r="M608">
            <v>85.832999999999998</v>
          </cell>
          <cell r="N608">
            <v>216</v>
          </cell>
          <cell r="O608">
            <v>228.167</v>
          </cell>
          <cell r="Q608">
            <v>58</v>
          </cell>
          <cell r="R608">
            <v>61.667000000000002</v>
          </cell>
          <cell r="S608">
            <v>109.833</v>
          </cell>
          <cell r="T608">
            <v>163.6</v>
          </cell>
          <cell r="U608">
            <v>96.667000000000002</v>
          </cell>
          <cell r="V608">
            <v>108.167</v>
          </cell>
          <cell r="W608">
            <v>170.833</v>
          </cell>
          <cell r="X608">
            <v>180.8</v>
          </cell>
          <cell r="Y608">
            <v>189.167</v>
          </cell>
          <cell r="Z608">
            <v>295.83300000000003</v>
          </cell>
          <cell r="AA608">
            <v>110.833</v>
          </cell>
          <cell r="AB608">
            <v>118.5</v>
          </cell>
          <cell r="AD608">
            <v>67.5</v>
          </cell>
          <cell r="AE608">
            <v>192.5</v>
          </cell>
          <cell r="AF608">
            <v>84.667000000000002</v>
          </cell>
          <cell r="AG608">
            <v>83.667000000000002</v>
          </cell>
          <cell r="AH608">
            <v>84.667000000000002</v>
          </cell>
          <cell r="AI608">
            <v>87.167000000000002</v>
          </cell>
          <cell r="AJ608">
            <v>340</v>
          </cell>
          <cell r="AK608">
            <v>69.332999999999998</v>
          </cell>
          <cell r="AL608">
            <v>162.5</v>
          </cell>
          <cell r="AM608">
            <v>143.5</v>
          </cell>
          <cell r="AN608">
            <v>120.667</v>
          </cell>
          <cell r="AO608">
            <v>186.667</v>
          </cell>
          <cell r="AP608">
            <v>196.667</v>
          </cell>
          <cell r="AQ608">
            <v>125.611</v>
          </cell>
          <cell r="AR608">
            <v>165.833</v>
          </cell>
        </row>
        <row r="609">
          <cell r="D609">
            <v>39556</v>
          </cell>
          <cell r="E609">
            <v>74.269000000000005</v>
          </cell>
          <cell r="G609" t="str">
            <v>#N/A N.A.</v>
          </cell>
          <cell r="H609">
            <v>54.5</v>
          </cell>
          <cell r="I609">
            <v>115.8</v>
          </cell>
          <cell r="J609">
            <v>214.61099999999999</v>
          </cell>
          <cell r="K609">
            <v>19.167000000000002</v>
          </cell>
          <cell r="L609">
            <v>75.433999999999997</v>
          </cell>
          <cell r="M609">
            <v>82.099000000000004</v>
          </cell>
          <cell r="N609">
            <v>202.249</v>
          </cell>
          <cell r="O609">
            <v>226.80500000000001</v>
          </cell>
          <cell r="Q609">
            <v>58.5</v>
          </cell>
          <cell r="R609">
            <v>57.332999999999998</v>
          </cell>
          <cell r="S609">
            <v>106.5</v>
          </cell>
          <cell r="T609">
            <v>150</v>
          </cell>
          <cell r="U609">
            <v>88.332999999999998</v>
          </cell>
          <cell r="V609">
            <v>104.833</v>
          </cell>
          <cell r="W609">
            <v>154.72300000000001</v>
          </cell>
          <cell r="X609">
            <v>175</v>
          </cell>
          <cell r="Y609">
            <v>181.66300000000001</v>
          </cell>
          <cell r="Z609">
            <v>288.17700000000002</v>
          </cell>
          <cell r="AA609">
            <v>114.86</v>
          </cell>
          <cell r="AB609">
            <v>115.8</v>
          </cell>
          <cell r="AD609">
            <v>63</v>
          </cell>
          <cell r="AE609">
            <v>179.18799999999999</v>
          </cell>
          <cell r="AF609">
            <v>77.897999999999996</v>
          </cell>
          <cell r="AG609">
            <v>92.043000000000006</v>
          </cell>
          <cell r="AH609">
            <v>79.647000000000006</v>
          </cell>
          <cell r="AI609">
            <v>79.507000000000005</v>
          </cell>
          <cell r="AJ609">
            <v>333.33300000000003</v>
          </cell>
          <cell r="AK609">
            <v>68.667000000000002</v>
          </cell>
          <cell r="AL609">
            <v>150.19999999999999</v>
          </cell>
          <cell r="AM609">
            <v>133.911</v>
          </cell>
          <cell r="AN609">
            <v>120</v>
          </cell>
          <cell r="AO609">
            <v>185</v>
          </cell>
          <cell r="AP609">
            <v>195</v>
          </cell>
          <cell r="AQ609">
            <v>117.93</v>
          </cell>
          <cell r="AR609">
            <v>165.833</v>
          </cell>
        </row>
        <row r="610">
          <cell r="D610">
            <v>39559</v>
          </cell>
          <cell r="E610">
            <v>74</v>
          </cell>
          <cell r="G610" t="str">
            <v>#N/A N.A.</v>
          </cell>
          <cell r="H610">
            <v>52.332999999999998</v>
          </cell>
          <cell r="I610">
            <v>104.333</v>
          </cell>
          <cell r="J610">
            <v>221.833</v>
          </cell>
          <cell r="K610">
            <v>15.5</v>
          </cell>
          <cell r="L610">
            <v>72.832999999999998</v>
          </cell>
          <cell r="M610">
            <v>82.167000000000002</v>
          </cell>
          <cell r="N610">
            <v>198.167</v>
          </cell>
          <cell r="O610">
            <v>218.167</v>
          </cell>
          <cell r="Q610">
            <v>52</v>
          </cell>
          <cell r="R610">
            <v>54.667000000000002</v>
          </cell>
          <cell r="S610">
            <v>94.832999999999998</v>
          </cell>
          <cell r="T610">
            <v>146.1</v>
          </cell>
          <cell r="U610">
            <v>85</v>
          </cell>
          <cell r="V610">
            <v>98.167000000000002</v>
          </cell>
          <cell r="W610">
            <v>157.5</v>
          </cell>
          <cell r="X610">
            <v>162.5</v>
          </cell>
          <cell r="Y610">
            <v>169</v>
          </cell>
          <cell r="Z610">
            <v>280.83300000000003</v>
          </cell>
          <cell r="AA610">
            <v>109.833</v>
          </cell>
          <cell r="AB610">
            <v>104.333</v>
          </cell>
          <cell r="AD610">
            <v>58.667000000000002</v>
          </cell>
          <cell r="AE610">
            <v>175.833</v>
          </cell>
          <cell r="AF610">
            <v>65</v>
          </cell>
          <cell r="AG610">
            <v>63.332999999999998</v>
          </cell>
          <cell r="AH610">
            <v>64.832999999999998</v>
          </cell>
          <cell r="AI610">
            <v>67.5</v>
          </cell>
          <cell r="AJ610">
            <v>330</v>
          </cell>
          <cell r="AK610">
            <v>67.667000000000002</v>
          </cell>
          <cell r="AL610">
            <v>145.9</v>
          </cell>
          <cell r="AM610">
            <v>136.833</v>
          </cell>
          <cell r="AN610">
            <v>117.333</v>
          </cell>
          <cell r="AO610">
            <v>178.333</v>
          </cell>
          <cell r="AP610">
            <v>195</v>
          </cell>
          <cell r="AQ610">
            <v>117.93</v>
          </cell>
          <cell r="AR610">
            <v>165.833</v>
          </cell>
        </row>
        <row r="611">
          <cell r="D611">
            <v>39560</v>
          </cell>
          <cell r="E611">
            <v>68.832999999999998</v>
          </cell>
          <cell r="G611" t="str">
            <v>#N/A N.A.</v>
          </cell>
          <cell r="H611">
            <v>48.667000000000002</v>
          </cell>
          <cell r="I611">
            <v>109.71899999999999</v>
          </cell>
          <cell r="J611">
            <v>224.5</v>
          </cell>
          <cell r="K611">
            <v>15.333</v>
          </cell>
          <cell r="L611">
            <v>70.167000000000002</v>
          </cell>
          <cell r="M611">
            <v>80</v>
          </cell>
          <cell r="N611">
            <v>198.167</v>
          </cell>
          <cell r="O611">
            <v>224.833</v>
          </cell>
          <cell r="Q611">
            <v>54.332999999999998</v>
          </cell>
          <cell r="R611">
            <v>56.667000000000002</v>
          </cell>
          <cell r="S611">
            <v>93.167000000000002</v>
          </cell>
          <cell r="T611">
            <v>137.5</v>
          </cell>
          <cell r="U611">
            <v>85</v>
          </cell>
          <cell r="V611">
            <v>96.5</v>
          </cell>
          <cell r="W611">
            <v>154.167</v>
          </cell>
          <cell r="X611">
            <v>165.8</v>
          </cell>
          <cell r="Y611">
            <v>174</v>
          </cell>
          <cell r="Z611">
            <v>281.66699999999997</v>
          </cell>
          <cell r="AA611">
            <v>92.832999999999998</v>
          </cell>
          <cell r="AB611">
            <v>109.71899999999999</v>
          </cell>
          <cell r="AD611">
            <v>57.667000000000002</v>
          </cell>
          <cell r="AE611">
            <v>179.167</v>
          </cell>
          <cell r="AF611">
            <v>69.167000000000002</v>
          </cell>
          <cell r="AG611">
            <v>67.5</v>
          </cell>
          <cell r="AH611">
            <v>69.167000000000002</v>
          </cell>
          <cell r="AI611">
            <v>71.667000000000002</v>
          </cell>
          <cell r="AJ611">
            <v>326.66699999999997</v>
          </cell>
          <cell r="AK611">
            <v>67</v>
          </cell>
          <cell r="AL611">
            <v>138.4</v>
          </cell>
          <cell r="AM611">
            <v>129.167</v>
          </cell>
          <cell r="AN611">
            <v>128.75</v>
          </cell>
          <cell r="AO611">
            <v>176.667</v>
          </cell>
          <cell r="AP611">
            <v>180</v>
          </cell>
          <cell r="AQ611">
            <v>96.667000000000002</v>
          </cell>
          <cell r="AR611">
            <v>127.5</v>
          </cell>
        </row>
        <row r="612">
          <cell r="D612">
            <v>39561</v>
          </cell>
          <cell r="E612">
            <v>71.332999999999998</v>
          </cell>
          <cell r="G612" t="str">
            <v>#N/A N.A.</v>
          </cell>
          <cell r="H612">
            <v>49</v>
          </cell>
          <cell r="I612">
            <v>107.706</v>
          </cell>
          <cell r="J612">
            <v>229.5</v>
          </cell>
          <cell r="K612">
            <v>15.167</v>
          </cell>
          <cell r="L612">
            <v>72.332999999999998</v>
          </cell>
          <cell r="M612">
            <v>81.167000000000002</v>
          </cell>
          <cell r="N612">
            <v>206.333</v>
          </cell>
          <cell r="O612">
            <v>226.5</v>
          </cell>
          <cell r="Q612">
            <v>54.332999999999998</v>
          </cell>
          <cell r="R612">
            <v>54.332999999999998</v>
          </cell>
          <cell r="S612">
            <v>91.5</v>
          </cell>
          <cell r="T612">
            <v>137.5</v>
          </cell>
          <cell r="U612">
            <v>81.667000000000002</v>
          </cell>
          <cell r="V612">
            <v>94.832999999999998</v>
          </cell>
          <cell r="W612">
            <v>154.167</v>
          </cell>
          <cell r="X612">
            <v>168.8</v>
          </cell>
          <cell r="Y612">
            <v>169.167</v>
          </cell>
          <cell r="Z612">
            <v>281.66699999999997</v>
          </cell>
          <cell r="AA612">
            <v>88.5</v>
          </cell>
          <cell r="AB612">
            <v>107.706</v>
          </cell>
          <cell r="AD612">
            <v>58.332999999999998</v>
          </cell>
          <cell r="AE612">
            <v>175.994</v>
          </cell>
          <cell r="AF612">
            <v>66.667000000000002</v>
          </cell>
          <cell r="AG612">
            <v>64</v>
          </cell>
          <cell r="AH612">
            <v>66.667000000000002</v>
          </cell>
          <cell r="AI612">
            <v>69.167000000000002</v>
          </cell>
          <cell r="AJ612">
            <v>325</v>
          </cell>
          <cell r="AK612">
            <v>68.667000000000002</v>
          </cell>
          <cell r="AL612">
            <v>138.4</v>
          </cell>
          <cell r="AM612">
            <v>129.167</v>
          </cell>
          <cell r="AN612">
            <v>126.25</v>
          </cell>
          <cell r="AO612">
            <v>168.333</v>
          </cell>
          <cell r="AP612">
            <v>180</v>
          </cell>
          <cell r="AQ612">
            <v>100.792</v>
          </cell>
          <cell r="AR612">
            <v>127.5</v>
          </cell>
        </row>
        <row r="613">
          <cell r="D613">
            <v>39562</v>
          </cell>
          <cell r="E613">
            <v>67.667000000000002</v>
          </cell>
          <cell r="G613" t="str">
            <v>#N/A N.A.</v>
          </cell>
          <cell r="H613">
            <v>47.832999999999998</v>
          </cell>
          <cell r="I613">
            <v>100.645</v>
          </cell>
          <cell r="J613">
            <v>228.5</v>
          </cell>
          <cell r="K613">
            <v>15.401</v>
          </cell>
          <cell r="L613">
            <v>68.332999999999998</v>
          </cell>
          <cell r="M613">
            <v>75.667000000000002</v>
          </cell>
          <cell r="N613">
            <v>198.667</v>
          </cell>
          <cell r="O613">
            <v>230</v>
          </cell>
          <cell r="Q613">
            <v>54.332999999999998</v>
          </cell>
          <cell r="R613">
            <v>51.832999999999998</v>
          </cell>
          <cell r="S613">
            <v>89.832999999999998</v>
          </cell>
          <cell r="T613">
            <v>137.5</v>
          </cell>
          <cell r="U613">
            <v>76.667000000000002</v>
          </cell>
          <cell r="V613">
            <v>93.167000000000002</v>
          </cell>
          <cell r="W613">
            <v>150.833</v>
          </cell>
          <cell r="X613">
            <v>167.5</v>
          </cell>
          <cell r="Y613">
            <v>169.167</v>
          </cell>
          <cell r="Z613">
            <v>275</v>
          </cell>
          <cell r="AA613">
            <v>91</v>
          </cell>
          <cell r="AB613">
            <v>100.645</v>
          </cell>
          <cell r="AD613">
            <v>55.167000000000002</v>
          </cell>
          <cell r="AE613">
            <v>175.833</v>
          </cell>
          <cell r="AF613">
            <v>66.667000000000002</v>
          </cell>
          <cell r="AG613">
            <v>73.832999999999998</v>
          </cell>
          <cell r="AH613">
            <v>63.167000000000002</v>
          </cell>
          <cell r="AI613">
            <v>69.167000000000002</v>
          </cell>
          <cell r="AJ613">
            <v>311.66699999999997</v>
          </cell>
          <cell r="AK613">
            <v>67</v>
          </cell>
          <cell r="AL613">
            <v>138.4</v>
          </cell>
          <cell r="AM613">
            <v>123.167</v>
          </cell>
          <cell r="AN613">
            <v>126.25</v>
          </cell>
          <cell r="AO613">
            <v>155</v>
          </cell>
          <cell r="AP613">
            <v>160</v>
          </cell>
          <cell r="AQ613">
            <v>105</v>
          </cell>
          <cell r="AR613">
            <v>127.5</v>
          </cell>
        </row>
        <row r="614">
          <cell r="D614">
            <v>39563</v>
          </cell>
          <cell r="E614">
            <v>62.893000000000001</v>
          </cell>
          <cell r="G614" t="str">
            <v>#N/A N.A.</v>
          </cell>
          <cell r="H614">
            <v>44.264000000000003</v>
          </cell>
          <cell r="I614">
            <v>97.504999999999995</v>
          </cell>
          <cell r="J614">
            <v>222.74299999999999</v>
          </cell>
          <cell r="K614">
            <v>14.363</v>
          </cell>
          <cell r="L614">
            <v>64.260999999999996</v>
          </cell>
          <cell r="M614">
            <v>70.111999999999995</v>
          </cell>
          <cell r="N614">
            <v>191.411</v>
          </cell>
          <cell r="O614">
            <v>225.749</v>
          </cell>
          <cell r="Q614">
            <v>46</v>
          </cell>
          <cell r="R614">
            <v>46</v>
          </cell>
          <cell r="S614">
            <v>71.5</v>
          </cell>
          <cell r="T614">
            <v>134.69999999999999</v>
          </cell>
          <cell r="U614">
            <v>60</v>
          </cell>
          <cell r="V614">
            <v>86.5</v>
          </cell>
          <cell r="W614">
            <v>122.764</v>
          </cell>
          <cell r="X614">
            <v>153.80000000000001</v>
          </cell>
          <cell r="Y614">
            <v>155.02500000000001</v>
          </cell>
          <cell r="Z614">
            <v>245.85</v>
          </cell>
          <cell r="AA614">
            <v>75</v>
          </cell>
          <cell r="AB614">
            <v>97.504999999999995</v>
          </cell>
          <cell r="AD614">
            <v>51.667000000000002</v>
          </cell>
          <cell r="AE614">
            <v>155.82499999999999</v>
          </cell>
          <cell r="AF614">
            <v>64.504999999999995</v>
          </cell>
          <cell r="AG614">
            <v>65.33</v>
          </cell>
          <cell r="AH614">
            <v>64.34</v>
          </cell>
          <cell r="AI614">
            <v>67.177999999999997</v>
          </cell>
          <cell r="AJ614">
            <v>300</v>
          </cell>
          <cell r="AK614">
            <v>62.667000000000002</v>
          </cell>
          <cell r="AL614">
            <v>138.4</v>
          </cell>
          <cell r="AM614">
            <v>110.38500000000001</v>
          </cell>
          <cell r="AN614">
            <v>98.167000000000002</v>
          </cell>
          <cell r="AO614">
            <v>142.68899999999999</v>
          </cell>
          <cell r="AP614">
            <v>155</v>
          </cell>
          <cell r="AQ614">
            <v>102.005</v>
          </cell>
          <cell r="AR614">
            <v>127.5</v>
          </cell>
        </row>
        <row r="615">
          <cell r="D615">
            <v>39566</v>
          </cell>
          <cell r="E615">
            <v>63.5</v>
          </cell>
          <cell r="G615" t="str">
            <v>#N/A N.A.</v>
          </cell>
          <cell r="H615">
            <v>43.167000000000002</v>
          </cell>
          <cell r="I615">
            <v>85.25</v>
          </cell>
          <cell r="J615">
            <v>217.667</v>
          </cell>
          <cell r="K615">
            <v>14.5</v>
          </cell>
          <cell r="L615">
            <v>63.5</v>
          </cell>
          <cell r="M615">
            <v>75.667000000000002</v>
          </cell>
          <cell r="N615">
            <v>187.167</v>
          </cell>
          <cell r="O615">
            <v>225</v>
          </cell>
          <cell r="Q615">
            <v>45</v>
          </cell>
          <cell r="R615">
            <v>45.332999999999998</v>
          </cell>
          <cell r="S615">
            <v>69.832999999999998</v>
          </cell>
          <cell r="T615">
            <v>107.5</v>
          </cell>
          <cell r="U615">
            <v>58.332999999999998</v>
          </cell>
          <cell r="V615">
            <v>84.832999999999998</v>
          </cell>
          <cell r="W615">
            <v>120.833</v>
          </cell>
          <cell r="X615">
            <v>141.19999999999999</v>
          </cell>
          <cell r="Y615">
            <v>154.167</v>
          </cell>
          <cell r="Z615">
            <v>246.667</v>
          </cell>
          <cell r="AA615">
            <v>72.5</v>
          </cell>
          <cell r="AB615">
            <v>85.25</v>
          </cell>
          <cell r="AD615">
            <v>50.667000000000002</v>
          </cell>
          <cell r="AE615">
            <v>152.5</v>
          </cell>
          <cell r="AF615">
            <v>60</v>
          </cell>
          <cell r="AG615">
            <v>56.667000000000002</v>
          </cell>
          <cell r="AH615">
            <v>60</v>
          </cell>
          <cell r="AI615">
            <v>63.332999999999998</v>
          </cell>
          <cell r="AJ615">
            <v>286.66699999999997</v>
          </cell>
          <cell r="AK615">
            <v>59.332999999999998</v>
          </cell>
          <cell r="AL615">
            <v>112.5</v>
          </cell>
          <cell r="AM615">
            <v>105.167</v>
          </cell>
          <cell r="AN615">
            <v>96.5</v>
          </cell>
          <cell r="AO615">
            <v>140</v>
          </cell>
          <cell r="AP615">
            <v>145</v>
          </cell>
          <cell r="AQ615">
            <v>102.005</v>
          </cell>
          <cell r="AR615">
            <v>127.5</v>
          </cell>
        </row>
        <row r="616">
          <cell r="D616">
            <v>39567</v>
          </cell>
          <cell r="E616">
            <v>60.5</v>
          </cell>
          <cell r="G616" t="str">
            <v>#N/A N.A.</v>
          </cell>
          <cell r="H616">
            <v>42.5</v>
          </cell>
          <cell r="I616">
            <v>80.832999999999998</v>
          </cell>
          <cell r="J616">
            <v>218.167</v>
          </cell>
          <cell r="K616">
            <v>13.233000000000001</v>
          </cell>
          <cell r="L616">
            <v>63.667000000000002</v>
          </cell>
          <cell r="M616">
            <v>69.167000000000002</v>
          </cell>
          <cell r="N616">
            <v>189.167</v>
          </cell>
          <cell r="O616">
            <v>219.167</v>
          </cell>
          <cell r="Q616">
            <v>43.332999999999998</v>
          </cell>
          <cell r="R616">
            <v>44.332999999999998</v>
          </cell>
          <cell r="S616">
            <v>69.832999999999998</v>
          </cell>
          <cell r="T616">
            <v>107.5</v>
          </cell>
          <cell r="U616">
            <v>58.332999999999998</v>
          </cell>
          <cell r="V616">
            <v>83.167000000000002</v>
          </cell>
          <cell r="W616">
            <v>110.833</v>
          </cell>
          <cell r="X616">
            <v>135</v>
          </cell>
          <cell r="Y616">
            <v>145.667</v>
          </cell>
          <cell r="Z616">
            <v>231.667</v>
          </cell>
          <cell r="AA616">
            <v>71.167000000000002</v>
          </cell>
          <cell r="AB616">
            <v>80.832999999999998</v>
          </cell>
          <cell r="AD616">
            <v>50.667000000000002</v>
          </cell>
          <cell r="AE616">
            <v>147.5</v>
          </cell>
          <cell r="AF616">
            <v>51.332999999999998</v>
          </cell>
          <cell r="AG616">
            <v>51.332999999999998</v>
          </cell>
          <cell r="AH616">
            <v>51.332999999999998</v>
          </cell>
          <cell r="AI616">
            <v>56.5</v>
          </cell>
          <cell r="AJ616">
            <v>286.66699999999997</v>
          </cell>
          <cell r="AK616">
            <v>58.667000000000002</v>
          </cell>
          <cell r="AL616">
            <v>112.5</v>
          </cell>
          <cell r="AM616">
            <v>93.332999999999998</v>
          </cell>
          <cell r="AN616">
            <v>81.5</v>
          </cell>
          <cell r="AO616">
            <v>123.333</v>
          </cell>
          <cell r="AP616">
            <v>145</v>
          </cell>
          <cell r="AQ616">
            <v>96.971999999999994</v>
          </cell>
          <cell r="AR616">
            <v>127.5</v>
          </cell>
        </row>
        <row r="617">
          <cell r="D617">
            <v>39568</v>
          </cell>
          <cell r="E617">
            <v>65.832999999999998</v>
          </cell>
          <cell r="G617" t="str">
            <v>#N/A N.A.</v>
          </cell>
          <cell r="H617">
            <v>44.832999999999998</v>
          </cell>
          <cell r="I617">
            <v>89.5</v>
          </cell>
          <cell r="J617">
            <v>225</v>
          </cell>
          <cell r="K617">
            <v>13.833</v>
          </cell>
          <cell r="L617">
            <v>67.332999999999998</v>
          </cell>
          <cell r="M617">
            <v>70.167000000000002</v>
          </cell>
          <cell r="N617">
            <v>197.667</v>
          </cell>
          <cell r="O617">
            <v>217.5</v>
          </cell>
          <cell r="Q617">
            <v>43.5</v>
          </cell>
          <cell r="R617">
            <v>42.5</v>
          </cell>
          <cell r="S617">
            <v>64.832999999999998</v>
          </cell>
          <cell r="T617">
            <v>115</v>
          </cell>
          <cell r="U617">
            <v>53.332999999999998</v>
          </cell>
          <cell r="V617">
            <v>84.832999999999998</v>
          </cell>
          <cell r="W617">
            <v>114.167</v>
          </cell>
          <cell r="X617">
            <v>155</v>
          </cell>
          <cell r="Y617">
            <v>164</v>
          </cell>
          <cell r="Z617">
            <v>242.5</v>
          </cell>
          <cell r="AA617">
            <v>76.167000000000002</v>
          </cell>
          <cell r="AB617">
            <v>89.5</v>
          </cell>
          <cell r="AD617">
            <v>49.167000000000002</v>
          </cell>
          <cell r="AE617">
            <v>157.5</v>
          </cell>
          <cell r="AF617">
            <v>58.832999999999998</v>
          </cell>
          <cell r="AG617">
            <v>55.832999999999998</v>
          </cell>
          <cell r="AH617">
            <v>55.667000000000002</v>
          </cell>
          <cell r="AI617">
            <v>58.832999999999998</v>
          </cell>
          <cell r="AJ617">
            <v>283.33300000000003</v>
          </cell>
          <cell r="AK617">
            <v>59</v>
          </cell>
          <cell r="AL617">
            <v>119.2</v>
          </cell>
          <cell r="AM617">
            <v>104.5</v>
          </cell>
          <cell r="AN617">
            <v>84.832999999999998</v>
          </cell>
          <cell r="AO617">
            <v>111.667</v>
          </cell>
          <cell r="AP617">
            <v>145</v>
          </cell>
          <cell r="AQ617">
            <v>97.667000000000002</v>
          </cell>
          <cell r="AR617">
            <v>125</v>
          </cell>
        </row>
        <row r="618">
          <cell r="D618">
            <v>39569</v>
          </cell>
          <cell r="E618">
            <v>63.5</v>
          </cell>
          <cell r="G618" t="str">
            <v>#N/A N.A.</v>
          </cell>
          <cell r="H618">
            <v>45</v>
          </cell>
          <cell r="I618">
            <v>89.497</v>
          </cell>
          <cell r="J618">
            <v>238.333</v>
          </cell>
          <cell r="K618">
            <v>13.833</v>
          </cell>
          <cell r="L618">
            <v>65.667000000000002</v>
          </cell>
          <cell r="M618">
            <v>68.667000000000002</v>
          </cell>
          <cell r="N618">
            <v>197.5</v>
          </cell>
          <cell r="O618">
            <v>223.251</v>
          </cell>
          <cell r="Q618">
            <v>44</v>
          </cell>
          <cell r="R618">
            <v>42.5</v>
          </cell>
          <cell r="S618">
            <v>64.832999999999998</v>
          </cell>
          <cell r="T618">
            <v>110.8</v>
          </cell>
          <cell r="U618">
            <v>47.5</v>
          </cell>
          <cell r="V618">
            <v>84.832999999999998</v>
          </cell>
          <cell r="W618">
            <v>119.137</v>
          </cell>
          <cell r="X618">
            <v>147.9</v>
          </cell>
          <cell r="Y618">
            <v>155.56100000000001</v>
          </cell>
          <cell r="Z618">
            <v>256.60000000000002</v>
          </cell>
          <cell r="AA618">
            <v>79.444000000000003</v>
          </cell>
          <cell r="AB618">
            <v>89.497</v>
          </cell>
          <cell r="AD618">
            <v>49.167000000000002</v>
          </cell>
          <cell r="AE618">
            <v>159.452</v>
          </cell>
          <cell r="AF618">
            <v>55.832999999999998</v>
          </cell>
          <cell r="AG618">
            <v>57.5</v>
          </cell>
          <cell r="AH618">
            <v>55.832999999999998</v>
          </cell>
          <cell r="AI618">
            <v>58.332999999999998</v>
          </cell>
          <cell r="AJ618">
            <v>273.33300000000003</v>
          </cell>
          <cell r="AK618">
            <v>59.667000000000002</v>
          </cell>
          <cell r="AL618">
            <v>114.9</v>
          </cell>
          <cell r="AM618">
            <v>105.096</v>
          </cell>
          <cell r="AN618">
            <v>84.832999999999998</v>
          </cell>
          <cell r="AO618">
            <v>130</v>
          </cell>
          <cell r="AP618">
            <v>145</v>
          </cell>
          <cell r="AQ618">
            <v>95.85</v>
          </cell>
          <cell r="AR618">
            <v>125</v>
          </cell>
        </row>
        <row r="619">
          <cell r="D619">
            <v>39570</v>
          </cell>
          <cell r="E619">
            <v>61.228999999999999</v>
          </cell>
          <cell r="G619" t="str">
            <v>#N/A N.A.</v>
          </cell>
          <cell r="H619">
            <v>41.661999999999999</v>
          </cell>
          <cell r="I619">
            <v>79.789000000000001</v>
          </cell>
          <cell r="J619">
            <v>211.74100000000001</v>
          </cell>
          <cell r="K619">
            <v>13.01</v>
          </cell>
          <cell r="L619">
            <v>61.761000000000003</v>
          </cell>
          <cell r="M619">
            <v>71.593000000000004</v>
          </cell>
          <cell r="N619">
            <v>183.67500000000001</v>
          </cell>
          <cell r="O619">
            <v>219.583</v>
          </cell>
          <cell r="Q619">
            <v>43.667000000000002</v>
          </cell>
          <cell r="R619">
            <v>40.667000000000002</v>
          </cell>
          <cell r="S619">
            <v>59.75</v>
          </cell>
          <cell r="T619">
            <v>107.5</v>
          </cell>
          <cell r="U619">
            <v>47.5</v>
          </cell>
          <cell r="V619">
            <v>59.75</v>
          </cell>
          <cell r="W619">
            <v>109.38500000000001</v>
          </cell>
          <cell r="X619">
            <v>140</v>
          </cell>
          <cell r="Y619">
            <v>147.11699999999999</v>
          </cell>
          <cell r="Z619">
            <v>239.90100000000001</v>
          </cell>
          <cell r="AA619">
            <v>68.049000000000007</v>
          </cell>
          <cell r="AB619">
            <v>79.789000000000001</v>
          </cell>
          <cell r="AD619">
            <v>47.332999999999998</v>
          </cell>
          <cell r="AE619">
            <v>159.452</v>
          </cell>
          <cell r="AF619">
            <v>52.487000000000002</v>
          </cell>
          <cell r="AG619">
            <v>61.914999999999999</v>
          </cell>
          <cell r="AH619">
            <v>51.86</v>
          </cell>
          <cell r="AI619">
            <v>53.325000000000003</v>
          </cell>
          <cell r="AJ619">
            <v>258.33300000000003</v>
          </cell>
          <cell r="AK619">
            <v>58</v>
          </cell>
          <cell r="AL619">
            <v>107.5</v>
          </cell>
          <cell r="AM619">
            <v>95.012</v>
          </cell>
          <cell r="AN619">
            <v>84.832999999999998</v>
          </cell>
          <cell r="AO619">
            <v>130</v>
          </cell>
          <cell r="AP619">
            <v>145</v>
          </cell>
          <cell r="AQ619">
            <v>86.989000000000004</v>
          </cell>
          <cell r="AR619">
            <v>125</v>
          </cell>
        </row>
        <row r="620">
          <cell r="D620">
            <v>39573</v>
          </cell>
          <cell r="E620">
            <v>63.832999999999998</v>
          </cell>
          <cell r="G620" t="str">
            <v>#N/A N.A.</v>
          </cell>
          <cell r="H620">
            <v>41.167000000000002</v>
          </cell>
          <cell r="I620">
            <v>81.832999999999998</v>
          </cell>
          <cell r="J620">
            <v>218.167</v>
          </cell>
          <cell r="K620">
            <v>13.01</v>
          </cell>
          <cell r="L620">
            <v>64</v>
          </cell>
          <cell r="M620">
            <v>68.167000000000002</v>
          </cell>
          <cell r="N620">
            <v>189.833</v>
          </cell>
          <cell r="O620">
            <v>218.5</v>
          </cell>
          <cell r="Q620">
            <v>43.667000000000002</v>
          </cell>
          <cell r="R620">
            <v>40.667000000000002</v>
          </cell>
          <cell r="S620">
            <v>63.75</v>
          </cell>
          <cell r="T620">
            <v>107.5</v>
          </cell>
          <cell r="U620">
            <v>52.5</v>
          </cell>
          <cell r="V620">
            <v>93.75</v>
          </cell>
          <cell r="W620">
            <v>108.75</v>
          </cell>
          <cell r="X620">
            <v>140</v>
          </cell>
          <cell r="Y620">
            <v>145.667</v>
          </cell>
          <cell r="Z620">
            <v>231.25</v>
          </cell>
          <cell r="AA620">
            <v>68.332999999999998</v>
          </cell>
          <cell r="AB620">
            <v>81.832999999999998</v>
          </cell>
          <cell r="AD620">
            <v>47.332999999999998</v>
          </cell>
          <cell r="AE620">
            <v>145.833</v>
          </cell>
          <cell r="AF620">
            <v>48.332999999999998</v>
          </cell>
          <cell r="AG620">
            <v>48.332999999999998</v>
          </cell>
          <cell r="AH620">
            <v>48.332999999999998</v>
          </cell>
          <cell r="AI620">
            <v>50.667000000000002</v>
          </cell>
          <cell r="AJ620">
            <v>258.33300000000003</v>
          </cell>
          <cell r="AK620">
            <v>58</v>
          </cell>
          <cell r="AL620">
            <v>105.5</v>
          </cell>
          <cell r="AM620">
            <v>93.5</v>
          </cell>
          <cell r="AN620">
            <v>84.832999999999998</v>
          </cell>
          <cell r="AO620">
            <v>132.5</v>
          </cell>
          <cell r="AP620">
            <v>145</v>
          </cell>
          <cell r="AQ620">
            <v>86.989000000000004</v>
          </cell>
          <cell r="AR620">
            <v>125</v>
          </cell>
        </row>
        <row r="621">
          <cell r="D621">
            <v>39574</v>
          </cell>
          <cell r="E621">
            <v>64.167000000000002</v>
          </cell>
          <cell r="G621" t="str">
            <v>#N/A N.A.</v>
          </cell>
          <cell r="H621">
            <v>42.167000000000002</v>
          </cell>
          <cell r="I621">
            <v>79.162000000000006</v>
          </cell>
          <cell r="J621">
            <v>219</v>
          </cell>
          <cell r="K621">
            <v>13.01</v>
          </cell>
          <cell r="L621">
            <v>64.332999999999998</v>
          </cell>
          <cell r="M621">
            <v>70.832999999999998</v>
          </cell>
          <cell r="N621">
            <v>194.833</v>
          </cell>
          <cell r="O621">
            <v>222.5</v>
          </cell>
          <cell r="Q621">
            <v>43.667000000000002</v>
          </cell>
          <cell r="R621">
            <v>40.667000000000002</v>
          </cell>
          <cell r="S621">
            <v>64.75</v>
          </cell>
          <cell r="T621">
            <v>105</v>
          </cell>
          <cell r="U621">
            <v>52.5</v>
          </cell>
          <cell r="V621">
            <v>93.75</v>
          </cell>
          <cell r="W621">
            <v>107.883</v>
          </cell>
          <cell r="X621">
            <v>141.19999999999999</v>
          </cell>
          <cell r="Y621">
            <v>144.833</v>
          </cell>
          <cell r="Z621">
            <v>235.87799999999999</v>
          </cell>
          <cell r="AA621">
            <v>71.667000000000002</v>
          </cell>
          <cell r="AB621">
            <v>79.162000000000006</v>
          </cell>
          <cell r="AD621">
            <v>47.332999999999998</v>
          </cell>
          <cell r="AE621">
            <v>145.012</v>
          </cell>
          <cell r="AF621">
            <v>46.332999999999998</v>
          </cell>
          <cell r="AG621">
            <v>49.5</v>
          </cell>
          <cell r="AH621">
            <v>46.332999999999998</v>
          </cell>
          <cell r="AI621">
            <v>51.832999999999998</v>
          </cell>
          <cell r="AJ621">
            <v>258.33300000000003</v>
          </cell>
          <cell r="AK621">
            <v>58</v>
          </cell>
          <cell r="AL621">
            <v>105</v>
          </cell>
          <cell r="AM621">
            <v>91.86</v>
          </cell>
          <cell r="AN621">
            <v>88.25</v>
          </cell>
          <cell r="AO621">
            <v>139.167</v>
          </cell>
          <cell r="AP621">
            <v>145</v>
          </cell>
          <cell r="AQ621">
            <v>89.100999999999999</v>
          </cell>
          <cell r="AR621">
            <v>125</v>
          </cell>
        </row>
        <row r="622">
          <cell r="D622">
            <v>39575</v>
          </cell>
          <cell r="E622">
            <v>62.5</v>
          </cell>
          <cell r="G622" t="str">
            <v>#N/A N.A.</v>
          </cell>
          <cell r="H622">
            <v>43.332999999999998</v>
          </cell>
          <cell r="I622">
            <v>80.251999999999995</v>
          </cell>
          <cell r="J622">
            <v>234</v>
          </cell>
          <cell r="K622">
            <v>13.833</v>
          </cell>
          <cell r="L622">
            <v>63.5</v>
          </cell>
          <cell r="M622">
            <v>69.167000000000002</v>
          </cell>
          <cell r="N622">
            <v>204.5</v>
          </cell>
          <cell r="O622">
            <v>247.5</v>
          </cell>
          <cell r="Q622">
            <v>43</v>
          </cell>
          <cell r="R622">
            <v>44.832999999999998</v>
          </cell>
          <cell r="S622">
            <v>64.75</v>
          </cell>
          <cell r="T622">
            <v>100</v>
          </cell>
          <cell r="U622">
            <v>52.5</v>
          </cell>
          <cell r="V622">
            <v>94.75</v>
          </cell>
          <cell r="W622">
            <v>105.83799999999999</v>
          </cell>
          <cell r="X622">
            <v>141.19999999999999</v>
          </cell>
          <cell r="Y622">
            <v>143.98500000000001</v>
          </cell>
          <cell r="Z622">
            <v>240.548</v>
          </cell>
          <cell r="AA622">
            <v>73.832999999999998</v>
          </cell>
          <cell r="AB622">
            <v>80.251999999999995</v>
          </cell>
          <cell r="AD622">
            <v>47.667000000000002</v>
          </cell>
          <cell r="AE622">
            <v>144.61699999999999</v>
          </cell>
          <cell r="AF622">
            <v>50.167000000000002</v>
          </cell>
          <cell r="AG622">
            <v>60.332999999999998</v>
          </cell>
          <cell r="AH622">
            <v>50.167000000000002</v>
          </cell>
          <cell r="AI622">
            <v>52.5</v>
          </cell>
          <cell r="AJ622">
            <v>266.66699999999997</v>
          </cell>
          <cell r="AK622">
            <v>57.332999999999998</v>
          </cell>
          <cell r="AL622">
            <v>100</v>
          </cell>
          <cell r="AM622">
            <v>92.882999999999996</v>
          </cell>
          <cell r="AN622">
            <v>87.25</v>
          </cell>
          <cell r="AO622">
            <v>134.167</v>
          </cell>
          <cell r="AP622">
            <v>145</v>
          </cell>
          <cell r="AQ622">
            <v>94.19</v>
          </cell>
          <cell r="AR622">
            <v>125</v>
          </cell>
        </row>
        <row r="623">
          <cell r="D623">
            <v>39576</v>
          </cell>
          <cell r="E623">
            <v>63.332999999999998</v>
          </cell>
          <cell r="G623" t="str">
            <v>#N/A N.A.</v>
          </cell>
          <cell r="H623">
            <v>44.167000000000002</v>
          </cell>
          <cell r="I623">
            <v>88.352999999999994</v>
          </cell>
          <cell r="J623">
            <v>236</v>
          </cell>
          <cell r="K623">
            <v>13.833</v>
          </cell>
          <cell r="L623">
            <v>63.667000000000002</v>
          </cell>
          <cell r="M623">
            <v>71</v>
          </cell>
          <cell r="N623">
            <v>210.333</v>
          </cell>
          <cell r="O623">
            <v>253.333</v>
          </cell>
          <cell r="Q623">
            <v>42</v>
          </cell>
          <cell r="R623">
            <v>40.332999999999998</v>
          </cell>
          <cell r="S623">
            <v>62.5</v>
          </cell>
          <cell r="T623">
            <v>102.5</v>
          </cell>
          <cell r="U623">
            <v>53.332999999999998</v>
          </cell>
          <cell r="V623">
            <v>82.5</v>
          </cell>
          <cell r="W623">
            <v>109.167</v>
          </cell>
          <cell r="X623">
            <v>150</v>
          </cell>
          <cell r="Y623">
            <v>157.5</v>
          </cell>
          <cell r="Z623">
            <v>250.833</v>
          </cell>
          <cell r="AA623">
            <v>76.832999999999998</v>
          </cell>
          <cell r="AB623">
            <v>88.352999999999994</v>
          </cell>
          <cell r="AD623">
            <v>45.75</v>
          </cell>
          <cell r="AE623">
            <v>150.833</v>
          </cell>
          <cell r="AF623">
            <v>53.332999999999998</v>
          </cell>
          <cell r="AG623">
            <v>52.5</v>
          </cell>
          <cell r="AH623">
            <v>53.332999999999998</v>
          </cell>
          <cell r="AI623">
            <v>56</v>
          </cell>
          <cell r="AJ623">
            <v>258.33300000000003</v>
          </cell>
          <cell r="AK623">
            <v>57.332999999999998</v>
          </cell>
          <cell r="AL623">
            <v>99.6</v>
          </cell>
          <cell r="AM623">
            <v>101.833</v>
          </cell>
          <cell r="AN623">
            <v>80.832999999999998</v>
          </cell>
          <cell r="AO623">
            <v>147.5</v>
          </cell>
          <cell r="AP623">
            <v>140</v>
          </cell>
          <cell r="AQ623">
            <v>96.081000000000003</v>
          </cell>
          <cell r="AR623">
            <v>125</v>
          </cell>
        </row>
        <row r="624">
          <cell r="D624">
            <v>39577</v>
          </cell>
          <cell r="E624">
            <v>65.096000000000004</v>
          </cell>
          <cell r="G624" t="str">
            <v>#N/A N.A.</v>
          </cell>
          <cell r="H624">
            <v>45.863</v>
          </cell>
          <cell r="I624">
            <v>90.168000000000006</v>
          </cell>
          <cell r="J624">
            <v>247.40100000000001</v>
          </cell>
          <cell r="K624">
            <v>12.939</v>
          </cell>
          <cell r="L624">
            <v>66.093999999999994</v>
          </cell>
          <cell r="M624">
            <v>69.763999999999996</v>
          </cell>
          <cell r="N624">
            <v>215.93700000000001</v>
          </cell>
          <cell r="O624">
            <v>257.73099999999999</v>
          </cell>
          <cell r="Q624">
            <v>42.667000000000002</v>
          </cell>
          <cell r="R624">
            <v>41.667000000000002</v>
          </cell>
          <cell r="S624">
            <v>60</v>
          </cell>
          <cell r="T624">
            <v>102.8</v>
          </cell>
          <cell r="U624">
            <v>60</v>
          </cell>
          <cell r="V624">
            <v>63.246000000000002</v>
          </cell>
          <cell r="W624">
            <v>111.489</v>
          </cell>
          <cell r="X624">
            <v>150.30000000000001</v>
          </cell>
          <cell r="Y624">
            <v>160.053</v>
          </cell>
          <cell r="Z624">
            <v>263.09399999999999</v>
          </cell>
          <cell r="AA624">
            <v>74.736999999999995</v>
          </cell>
          <cell r="AB624">
            <v>90.168000000000006</v>
          </cell>
          <cell r="AD624">
            <v>46.667000000000002</v>
          </cell>
          <cell r="AE624">
            <v>151.66300000000001</v>
          </cell>
          <cell r="AF624">
            <v>57.34</v>
          </cell>
          <cell r="AG624">
            <v>68.126000000000005</v>
          </cell>
          <cell r="AH624">
            <v>56.911000000000001</v>
          </cell>
          <cell r="AI624">
            <v>58.34</v>
          </cell>
          <cell r="AJ624">
            <v>261.66699999999997</v>
          </cell>
          <cell r="AK624">
            <v>57</v>
          </cell>
          <cell r="AL624">
            <v>102.8</v>
          </cell>
          <cell r="AM624">
            <v>97.611999999999995</v>
          </cell>
          <cell r="AN624">
            <v>90</v>
          </cell>
          <cell r="AO624">
            <v>150.21199999999999</v>
          </cell>
          <cell r="AP624">
            <v>140</v>
          </cell>
          <cell r="AQ624">
            <v>98.82</v>
          </cell>
          <cell r="AR624">
            <v>125</v>
          </cell>
        </row>
        <row r="625">
          <cell r="D625">
            <v>39580</v>
          </cell>
          <cell r="E625">
            <v>64.832999999999998</v>
          </cell>
          <cell r="G625" t="str">
            <v>#N/A N.A.</v>
          </cell>
          <cell r="H625">
            <v>45.5</v>
          </cell>
          <cell r="I625">
            <v>90.168000000000006</v>
          </cell>
          <cell r="J625">
            <v>248.333</v>
          </cell>
          <cell r="K625">
            <v>13.5</v>
          </cell>
          <cell r="L625">
            <v>65.332999999999998</v>
          </cell>
          <cell r="M625">
            <v>67.832999999999998</v>
          </cell>
          <cell r="N625">
            <v>218.667</v>
          </cell>
          <cell r="O625">
            <v>249.167</v>
          </cell>
          <cell r="Q625">
            <v>44</v>
          </cell>
          <cell r="R625">
            <v>46.667000000000002</v>
          </cell>
          <cell r="S625">
            <v>57.5</v>
          </cell>
          <cell r="T625">
            <v>103.2</v>
          </cell>
          <cell r="U625">
            <v>57.5</v>
          </cell>
          <cell r="V625">
            <v>87.5</v>
          </cell>
          <cell r="W625">
            <v>105.833</v>
          </cell>
          <cell r="X625">
            <v>148.9</v>
          </cell>
          <cell r="Y625">
            <v>151.667</v>
          </cell>
          <cell r="Z625">
            <v>250.833</v>
          </cell>
          <cell r="AA625">
            <v>75.832999999999998</v>
          </cell>
          <cell r="AB625">
            <v>90.168000000000006</v>
          </cell>
          <cell r="AD625">
            <v>47.667000000000002</v>
          </cell>
          <cell r="AE625">
            <v>151.25</v>
          </cell>
          <cell r="AF625">
            <v>55.832999999999998</v>
          </cell>
          <cell r="AG625">
            <v>66.5</v>
          </cell>
          <cell r="AH625">
            <v>55.832999999999998</v>
          </cell>
          <cell r="AI625">
            <v>56.832999999999998</v>
          </cell>
          <cell r="AJ625">
            <v>256.66699999999997</v>
          </cell>
          <cell r="AK625">
            <v>58</v>
          </cell>
          <cell r="AL625">
            <v>103.2</v>
          </cell>
          <cell r="AM625">
            <v>95.832999999999998</v>
          </cell>
          <cell r="AN625">
            <v>90</v>
          </cell>
          <cell r="AO625">
            <v>145.833</v>
          </cell>
          <cell r="AP625">
            <v>140</v>
          </cell>
          <cell r="AQ625">
            <v>98.82</v>
          </cell>
          <cell r="AR625">
            <v>125</v>
          </cell>
        </row>
        <row r="626">
          <cell r="D626">
            <v>39581</v>
          </cell>
          <cell r="E626">
            <v>63.167000000000002</v>
          </cell>
          <cell r="G626" t="str">
            <v>#N/A N.A.</v>
          </cell>
          <cell r="H626">
            <v>44.832999999999998</v>
          </cell>
          <cell r="I626">
            <v>90.168000000000006</v>
          </cell>
          <cell r="J626">
            <v>241.667</v>
          </cell>
          <cell r="K626">
            <v>13.141999999999999</v>
          </cell>
          <cell r="L626">
            <v>65.332999999999998</v>
          </cell>
          <cell r="M626">
            <v>72.832999999999998</v>
          </cell>
          <cell r="N626">
            <v>211.333</v>
          </cell>
          <cell r="O626">
            <v>254.667</v>
          </cell>
          <cell r="Q626">
            <v>44.5</v>
          </cell>
          <cell r="R626">
            <v>46</v>
          </cell>
          <cell r="S626">
            <v>60.832999999999998</v>
          </cell>
          <cell r="T626">
            <v>102.5</v>
          </cell>
          <cell r="U626">
            <v>57.5</v>
          </cell>
          <cell r="V626">
            <v>80.832999999999998</v>
          </cell>
          <cell r="W626">
            <v>105.833</v>
          </cell>
          <cell r="X626">
            <v>150</v>
          </cell>
          <cell r="Y626">
            <v>150</v>
          </cell>
          <cell r="Z626">
            <v>250.833</v>
          </cell>
          <cell r="AA626">
            <v>73</v>
          </cell>
          <cell r="AB626">
            <v>90.168000000000006</v>
          </cell>
          <cell r="AD626">
            <v>49.5</v>
          </cell>
          <cell r="AE626">
            <v>151.49700000000001</v>
          </cell>
          <cell r="AF626">
            <v>55.5</v>
          </cell>
          <cell r="AG626">
            <v>65.167000000000002</v>
          </cell>
          <cell r="AH626">
            <v>55.5</v>
          </cell>
          <cell r="AI626">
            <v>56.5</v>
          </cell>
          <cell r="AJ626">
            <v>255</v>
          </cell>
          <cell r="AK626">
            <v>59.332999999999998</v>
          </cell>
          <cell r="AL626">
            <v>100</v>
          </cell>
          <cell r="AM626">
            <v>95.832999999999998</v>
          </cell>
          <cell r="AN626">
            <v>90</v>
          </cell>
          <cell r="AO626">
            <v>144.167</v>
          </cell>
          <cell r="AP626">
            <v>140</v>
          </cell>
          <cell r="AQ626">
            <v>99.17</v>
          </cell>
          <cell r="AR626">
            <v>130</v>
          </cell>
        </row>
        <row r="627">
          <cell r="D627">
            <v>39582</v>
          </cell>
          <cell r="E627">
            <v>63.832999999999998</v>
          </cell>
          <cell r="G627" t="str">
            <v>#N/A N.A.</v>
          </cell>
          <cell r="H627">
            <v>44.667000000000002</v>
          </cell>
          <cell r="I627">
            <v>90.168000000000006</v>
          </cell>
          <cell r="J627">
            <v>238.5</v>
          </cell>
          <cell r="K627">
            <v>13.076000000000001</v>
          </cell>
          <cell r="L627">
            <v>64.332999999999998</v>
          </cell>
          <cell r="M627">
            <v>71.167000000000002</v>
          </cell>
          <cell r="N627">
            <v>213.333</v>
          </cell>
          <cell r="O627">
            <v>257.66699999999997</v>
          </cell>
          <cell r="Q627">
            <v>43</v>
          </cell>
          <cell r="R627">
            <v>42.5</v>
          </cell>
          <cell r="S627">
            <v>57.5</v>
          </cell>
          <cell r="T627">
            <v>100</v>
          </cell>
          <cell r="U627">
            <v>57.5</v>
          </cell>
          <cell r="V627">
            <v>79.679000000000002</v>
          </cell>
          <cell r="W627">
            <v>102.5</v>
          </cell>
          <cell r="X627">
            <v>151.19999999999999</v>
          </cell>
          <cell r="Y627">
            <v>155.833</v>
          </cell>
          <cell r="Z627">
            <v>260</v>
          </cell>
          <cell r="AA627">
            <v>75.832999999999998</v>
          </cell>
          <cell r="AB627">
            <v>90.168000000000006</v>
          </cell>
          <cell r="AD627">
            <v>47.167000000000002</v>
          </cell>
          <cell r="AE627">
            <v>156.68799999999999</v>
          </cell>
          <cell r="AF627">
            <v>55.167000000000002</v>
          </cell>
          <cell r="AG627">
            <v>55.332999999999998</v>
          </cell>
          <cell r="AH627">
            <v>54.667000000000002</v>
          </cell>
          <cell r="AI627">
            <v>56.167000000000002</v>
          </cell>
          <cell r="AJ627">
            <v>243.333</v>
          </cell>
          <cell r="AK627">
            <v>58.667000000000002</v>
          </cell>
          <cell r="AL627">
            <v>100</v>
          </cell>
          <cell r="AM627">
            <v>100</v>
          </cell>
          <cell r="AN627">
            <v>90</v>
          </cell>
          <cell r="AO627">
            <v>150.833</v>
          </cell>
          <cell r="AP627">
            <v>140</v>
          </cell>
          <cell r="AQ627">
            <v>99.269000000000005</v>
          </cell>
          <cell r="AR627">
            <v>127.5</v>
          </cell>
        </row>
        <row r="628">
          <cell r="D628">
            <v>39583</v>
          </cell>
          <cell r="E628">
            <v>62.167000000000002</v>
          </cell>
          <cell r="G628" t="str">
            <v>#N/A N.A.</v>
          </cell>
          <cell r="H628">
            <v>44.5</v>
          </cell>
          <cell r="I628">
            <v>87.832999999999998</v>
          </cell>
          <cell r="J628">
            <v>237.5</v>
          </cell>
          <cell r="K628">
            <v>13.5</v>
          </cell>
          <cell r="L628">
            <v>63.167000000000002</v>
          </cell>
          <cell r="M628">
            <v>70.5</v>
          </cell>
          <cell r="N628">
            <v>210.167</v>
          </cell>
          <cell r="O628">
            <v>250</v>
          </cell>
          <cell r="Q628">
            <v>44</v>
          </cell>
          <cell r="R628">
            <v>43</v>
          </cell>
          <cell r="S628">
            <v>61.5</v>
          </cell>
          <cell r="T628">
            <v>97.5</v>
          </cell>
          <cell r="U628">
            <v>51.667000000000002</v>
          </cell>
          <cell r="V628">
            <v>81.5</v>
          </cell>
          <cell r="W628">
            <v>100.833</v>
          </cell>
          <cell r="X628">
            <v>152.5</v>
          </cell>
          <cell r="Y628">
            <v>153.333</v>
          </cell>
          <cell r="Z628">
            <v>247.5</v>
          </cell>
          <cell r="AA628">
            <v>77</v>
          </cell>
          <cell r="AB628">
            <v>87.832999999999998</v>
          </cell>
          <cell r="AD628">
            <v>50</v>
          </cell>
          <cell r="AE628">
            <v>155.833</v>
          </cell>
          <cell r="AF628">
            <v>53.5</v>
          </cell>
          <cell r="AG628">
            <v>61.667000000000002</v>
          </cell>
          <cell r="AH628">
            <v>53.5</v>
          </cell>
          <cell r="AI628">
            <v>54.167000000000002</v>
          </cell>
          <cell r="AJ628">
            <v>235</v>
          </cell>
          <cell r="AK628">
            <v>56.667000000000002</v>
          </cell>
          <cell r="AL628">
            <v>97.5</v>
          </cell>
          <cell r="AM628">
            <v>96</v>
          </cell>
          <cell r="AN628">
            <v>80.167000000000002</v>
          </cell>
          <cell r="AO628">
            <v>150.833</v>
          </cell>
          <cell r="AP628">
            <v>140</v>
          </cell>
          <cell r="AQ628">
            <v>97.944000000000003</v>
          </cell>
          <cell r="AR628">
            <v>127.5</v>
          </cell>
        </row>
        <row r="629">
          <cell r="D629">
            <v>39584</v>
          </cell>
          <cell r="E629">
            <v>59.832999999999998</v>
          </cell>
          <cell r="G629" t="str">
            <v>#N/A N.A.</v>
          </cell>
          <cell r="H629">
            <v>41.5</v>
          </cell>
          <cell r="I629">
            <v>87.974000000000004</v>
          </cell>
          <cell r="J629">
            <v>217.417</v>
          </cell>
          <cell r="K629">
            <v>13.167</v>
          </cell>
          <cell r="L629">
            <v>62.332999999999998</v>
          </cell>
          <cell r="M629">
            <v>68</v>
          </cell>
          <cell r="N629">
            <v>196.50299999999999</v>
          </cell>
          <cell r="O629">
            <v>252.5</v>
          </cell>
          <cell r="Q629">
            <v>43</v>
          </cell>
          <cell r="R629">
            <v>41</v>
          </cell>
          <cell r="S629">
            <v>61.5</v>
          </cell>
          <cell r="T629">
            <v>91.2</v>
          </cell>
          <cell r="U629">
            <v>51.667000000000002</v>
          </cell>
          <cell r="V629">
            <v>81.5</v>
          </cell>
          <cell r="W629">
            <v>92.488</v>
          </cell>
          <cell r="X629">
            <v>150.6</v>
          </cell>
          <cell r="Y629">
            <v>145.27699999999999</v>
          </cell>
          <cell r="Z629">
            <v>243.21799999999999</v>
          </cell>
          <cell r="AA629">
            <v>79.510000000000005</v>
          </cell>
          <cell r="AB629">
            <v>87.974000000000004</v>
          </cell>
          <cell r="AD629">
            <v>48.167000000000002</v>
          </cell>
          <cell r="AE629">
            <v>148.31299999999999</v>
          </cell>
          <cell r="AF629">
            <v>50.161999999999999</v>
          </cell>
          <cell r="AG629">
            <v>58.704999999999998</v>
          </cell>
          <cell r="AH629">
            <v>49.997999999999998</v>
          </cell>
          <cell r="AI629">
            <v>50.497999999999998</v>
          </cell>
          <cell r="AJ629">
            <v>227.52500000000001</v>
          </cell>
          <cell r="AK629">
            <v>56.667000000000002</v>
          </cell>
          <cell r="AL629">
            <v>94.5</v>
          </cell>
          <cell r="AM629">
            <v>90.066000000000003</v>
          </cell>
          <cell r="AN629">
            <v>79.5</v>
          </cell>
          <cell r="AO629">
            <v>147.5</v>
          </cell>
          <cell r="AP629">
            <v>140</v>
          </cell>
          <cell r="AQ629">
            <v>95.515000000000001</v>
          </cell>
          <cell r="AR629">
            <v>126</v>
          </cell>
        </row>
        <row r="630">
          <cell r="D630">
            <v>39587</v>
          </cell>
          <cell r="E630">
            <v>61.832999999999998</v>
          </cell>
          <cell r="G630" t="str">
            <v>#N/A N.A.</v>
          </cell>
          <cell r="H630">
            <v>42.667000000000002</v>
          </cell>
          <cell r="I630">
            <v>87.974000000000004</v>
          </cell>
          <cell r="J630">
            <v>227.167</v>
          </cell>
          <cell r="K630">
            <v>12.833</v>
          </cell>
          <cell r="L630">
            <v>63.167000000000002</v>
          </cell>
          <cell r="M630">
            <v>70.832999999999998</v>
          </cell>
          <cell r="N630">
            <v>200.833</v>
          </cell>
          <cell r="O630">
            <v>252.5</v>
          </cell>
          <cell r="Q630">
            <v>43</v>
          </cell>
          <cell r="R630">
            <v>43.832999999999998</v>
          </cell>
          <cell r="S630">
            <v>61.832999999999998</v>
          </cell>
          <cell r="T630">
            <v>90</v>
          </cell>
          <cell r="U630">
            <v>57.5</v>
          </cell>
          <cell r="V630">
            <v>81.832999999999998</v>
          </cell>
          <cell r="W630">
            <v>94.167000000000002</v>
          </cell>
          <cell r="X630">
            <v>148.80000000000001</v>
          </cell>
          <cell r="Y630">
            <v>147</v>
          </cell>
          <cell r="Z630">
            <v>239.167</v>
          </cell>
          <cell r="AA630">
            <v>70.332999999999998</v>
          </cell>
          <cell r="AB630">
            <v>87.974000000000004</v>
          </cell>
          <cell r="AD630">
            <v>46.832999999999998</v>
          </cell>
          <cell r="AE630">
            <v>151.25</v>
          </cell>
          <cell r="AF630">
            <v>50.167000000000002</v>
          </cell>
          <cell r="AG630">
            <v>50.167000000000002</v>
          </cell>
          <cell r="AH630">
            <v>50.167000000000002</v>
          </cell>
          <cell r="AI630">
            <v>51.167000000000002</v>
          </cell>
          <cell r="AJ630">
            <v>237.5</v>
          </cell>
          <cell r="AK630">
            <v>56.667000000000002</v>
          </cell>
          <cell r="AL630">
            <v>87.5</v>
          </cell>
          <cell r="AM630">
            <v>92.5</v>
          </cell>
          <cell r="AN630">
            <v>79.832999999999998</v>
          </cell>
          <cell r="AO630">
            <v>142.5</v>
          </cell>
          <cell r="AP630">
            <v>140</v>
          </cell>
          <cell r="AQ630">
            <v>95.515000000000001</v>
          </cell>
          <cell r="AR630">
            <v>126</v>
          </cell>
        </row>
        <row r="631">
          <cell r="D631">
            <v>39588</v>
          </cell>
          <cell r="E631">
            <v>61.667000000000002</v>
          </cell>
          <cell r="G631" t="str">
            <v>#N/A N.A.</v>
          </cell>
          <cell r="H631">
            <v>43.832999999999998</v>
          </cell>
          <cell r="I631">
            <v>84.167000000000002</v>
          </cell>
          <cell r="J631">
            <v>226.667</v>
          </cell>
          <cell r="K631">
            <v>13.333</v>
          </cell>
          <cell r="L631">
            <v>63</v>
          </cell>
          <cell r="M631">
            <v>70.167000000000002</v>
          </cell>
          <cell r="N631">
            <v>201.5</v>
          </cell>
          <cell r="O631">
            <v>248.5</v>
          </cell>
          <cell r="Q631">
            <v>40.667000000000002</v>
          </cell>
          <cell r="R631">
            <v>40</v>
          </cell>
          <cell r="S631">
            <v>57.5</v>
          </cell>
          <cell r="T631">
            <v>89.4</v>
          </cell>
          <cell r="U631">
            <v>51.667000000000002</v>
          </cell>
          <cell r="V631">
            <v>87.5</v>
          </cell>
          <cell r="W631">
            <v>94.167000000000002</v>
          </cell>
          <cell r="X631">
            <v>143.30000000000001</v>
          </cell>
          <cell r="Y631">
            <v>145.833</v>
          </cell>
          <cell r="Z631">
            <v>239.167</v>
          </cell>
          <cell r="AA631">
            <v>68.332999999999998</v>
          </cell>
          <cell r="AB631">
            <v>84.167000000000002</v>
          </cell>
          <cell r="AD631">
            <v>45</v>
          </cell>
          <cell r="AE631">
            <v>149.167</v>
          </cell>
          <cell r="AF631">
            <v>50</v>
          </cell>
          <cell r="AG631">
            <v>59.832999999999998</v>
          </cell>
          <cell r="AH631">
            <v>50</v>
          </cell>
          <cell r="AI631">
            <v>51</v>
          </cell>
          <cell r="AJ631">
            <v>233.333</v>
          </cell>
          <cell r="AK631">
            <v>54.667000000000002</v>
          </cell>
          <cell r="AL631">
            <v>87.5</v>
          </cell>
          <cell r="AM631">
            <v>90.832999999999998</v>
          </cell>
          <cell r="AN631">
            <v>83.5</v>
          </cell>
          <cell r="AO631">
            <v>147.5</v>
          </cell>
          <cell r="AP631">
            <v>140</v>
          </cell>
          <cell r="AQ631">
            <v>93.915999999999997</v>
          </cell>
          <cell r="AR631">
            <v>126</v>
          </cell>
        </row>
        <row r="632">
          <cell r="D632">
            <v>39589</v>
          </cell>
          <cell r="E632">
            <v>60.832999999999998</v>
          </cell>
          <cell r="G632" t="str">
            <v>#N/A N.A.</v>
          </cell>
          <cell r="H632">
            <v>44</v>
          </cell>
          <cell r="I632">
            <v>87.382000000000005</v>
          </cell>
          <cell r="J632">
            <v>220.833</v>
          </cell>
          <cell r="K632">
            <v>12.333</v>
          </cell>
          <cell r="L632">
            <v>61.5</v>
          </cell>
          <cell r="M632">
            <v>70.332999999999998</v>
          </cell>
          <cell r="N632">
            <v>201.5</v>
          </cell>
          <cell r="O632">
            <v>254.167</v>
          </cell>
          <cell r="Q632">
            <v>39.667000000000002</v>
          </cell>
          <cell r="R632">
            <v>40</v>
          </cell>
          <cell r="S632">
            <v>61.167000000000002</v>
          </cell>
          <cell r="T632">
            <v>93.1</v>
          </cell>
          <cell r="U632">
            <v>51.667000000000002</v>
          </cell>
          <cell r="V632">
            <v>79.832999999999998</v>
          </cell>
          <cell r="W632">
            <v>95.832999999999998</v>
          </cell>
          <cell r="X632">
            <v>147.5</v>
          </cell>
          <cell r="Y632">
            <v>149.5</v>
          </cell>
          <cell r="Z632">
            <v>243.333</v>
          </cell>
          <cell r="AA632">
            <v>72</v>
          </cell>
          <cell r="AB632">
            <v>87.382000000000005</v>
          </cell>
          <cell r="AD632">
            <v>47</v>
          </cell>
          <cell r="AE632">
            <v>154.167</v>
          </cell>
          <cell r="AF632">
            <v>53.167000000000002</v>
          </cell>
          <cell r="AG632">
            <v>54.5</v>
          </cell>
          <cell r="AH632">
            <v>53.167000000000002</v>
          </cell>
          <cell r="AI632">
            <v>53.5</v>
          </cell>
          <cell r="AJ632">
            <v>225</v>
          </cell>
          <cell r="AK632">
            <v>54.667000000000002</v>
          </cell>
          <cell r="AL632">
            <v>92.5</v>
          </cell>
          <cell r="AM632">
            <v>93.167000000000002</v>
          </cell>
          <cell r="AN632">
            <v>90</v>
          </cell>
          <cell r="AO632">
            <v>147.5</v>
          </cell>
          <cell r="AP632">
            <v>140</v>
          </cell>
          <cell r="AQ632">
            <v>96.411000000000001</v>
          </cell>
          <cell r="AR632">
            <v>123.833</v>
          </cell>
        </row>
        <row r="633">
          <cell r="D633">
            <v>39590</v>
          </cell>
          <cell r="E633">
            <v>63.5</v>
          </cell>
          <cell r="G633" t="str">
            <v>#N/A N.A.</v>
          </cell>
          <cell r="H633">
            <v>45.5</v>
          </cell>
          <cell r="I633">
            <v>91.334000000000003</v>
          </cell>
          <cell r="J633">
            <v>228</v>
          </cell>
          <cell r="K633">
            <v>12.667</v>
          </cell>
          <cell r="L633">
            <v>64.667000000000002</v>
          </cell>
          <cell r="M633">
            <v>70</v>
          </cell>
          <cell r="N633">
            <v>206.667</v>
          </cell>
          <cell r="O633">
            <v>261.66699999999997</v>
          </cell>
          <cell r="Q633">
            <v>39.667000000000002</v>
          </cell>
          <cell r="R633">
            <v>41.5</v>
          </cell>
          <cell r="S633">
            <v>61.832999999999998</v>
          </cell>
          <cell r="T633">
            <v>97.5</v>
          </cell>
          <cell r="U633">
            <v>57.5</v>
          </cell>
          <cell r="V633">
            <v>81.832999999999998</v>
          </cell>
          <cell r="W633">
            <v>97.5</v>
          </cell>
          <cell r="X633">
            <v>151.19999999999999</v>
          </cell>
          <cell r="Y633">
            <v>157</v>
          </cell>
          <cell r="Z633">
            <v>246.667</v>
          </cell>
          <cell r="AA633">
            <v>73.667000000000002</v>
          </cell>
          <cell r="AB633">
            <v>91.334000000000003</v>
          </cell>
          <cell r="AD633">
            <v>47.832999999999998</v>
          </cell>
          <cell r="AE633">
            <v>154.749</v>
          </cell>
          <cell r="AF633">
            <v>56.417000000000002</v>
          </cell>
          <cell r="AG633">
            <v>56.417000000000002</v>
          </cell>
          <cell r="AH633">
            <v>56.417000000000002</v>
          </cell>
          <cell r="AI633">
            <v>56.75</v>
          </cell>
          <cell r="AJ633">
            <v>236.667</v>
          </cell>
          <cell r="AK633">
            <v>55</v>
          </cell>
          <cell r="AL633">
            <v>97.5</v>
          </cell>
          <cell r="AM633">
            <v>92.5</v>
          </cell>
          <cell r="AN633">
            <v>90</v>
          </cell>
          <cell r="AO633">
            <v>145.833</v>
          </cell>
          <cell r="AP633">
            <v>138.333</v>
          </cell>
          <cell r="AQ633">
            <v>99.933999999999997</v>
          </cell>
          <cell r="AR633">
            <v>123.25</v>
          </cell>
        </row>
        <row r="634">
          <cell r="D634">
            <v>39591</v>
          </cell>
          <cell r="E634">
            <v>67.525000000000006</v>
          </cell>
          <cell r="G634" t="str">
            <v>#N/A N.A.</v>
          </cell>
          <cell r="H634">
            <v>47.832999999999998</v>
          </cell>
          <cell r="I634">
            <v>89.162000000000006</v>
          </cell>
          <cell r="J634">
            <v>238.434</v>
          </cell>
          <cell r="K634">
            <v>12.167</v>
          </cell>
          <cell r="L634">
            <v>67.832999999999998</v>
          </cell>
          <cell r="M634">
            <v>74.667000000000002</v>
          </cell>
          <cell r="N634">
            <v>213.49700000000001</v>
          </cell>
          <cell r="O634">
            <v>270</v>
          </cell>
          <cell r="Q634">
            <v>40.332999999999998</v>
          </cell>
          <cell r="R634">
            <v>43.167000000000002</v>
          </cell>
          <cell r="S634">
            <v>57.75</v>
          </cell>
          <cell r="T634">
            <v>97.5</v>
          </cell>
          <cell r="U634">
            <v>57.75</v>
          </cell>
          <cell r="V634">
            <v>87.5</v>
          </cell>
          <cell r="W634">
            <v>101.66200000000001</v>
          </cell>
          <cell r="X634">
            <v>154.19999999999999</v>
          </cell>
          <cell r="Y634">
            <v>161.148</v>
          </cell>
          <cell r="Z634">
            <v>259.89600000000002</v>
          </cell>
          <cell r="AA634">
            <v>77.421999999999997</v>
          </cell>
          <cell r="AB634">
            <v>89.162000000000006</v>
          </cell>
          <cell r="AD634">
            <v>45.832999999999998</v>
          </cell>
          <cell r="AE634">
            <v>160.04599999999999</v>
          </cell>
          <cell r="AF634">
            <v>56.296999999999997</v>
          </cell>
          <cell r="AG634">
            <v>67.387</v>
          </cell>
          <cell r="AH634">
            <v>57.134</v>
          </cell>
          <cell r="AI634">
            <v>56.664999999999999</v>
          </cell>
          <cell r="AJ634">
            <v>245.05</v>
          </cell>
          <cell r="AK634">
            <v>55.667000000000002</v>
          </cell>
          <cell r="AL634">
            <v>97.5</v>
          </cell>
          <cell r="AM634">
            <v>93.831999999999994</v>
          </cell>
          <cell r="AN634">
            <v>85</v>
          </cell>
          <cell r="AO634">
            <v>142.5</v>
          </cell>
          <cell r="AP634">
            <v>138.333</v>
          </cell>
          <cell r="AQ634">
            <v>104.48</v>
          </cell>
          <cell r="AR634">
            <v>135</v>
          </cell>
        </row>
        <row r="635">
          <cell r="D635">
            <v>39594</v>
          </cell>
          <cell r="E635">
            <v>69.667000000000002</v>
          </cell>
          <cell r="G635" t="str">
            <v>#N/A N.A.</v>
          </cell>
          <cell r="H635">
            <v>47.832999999999998</v>
          </cell>
          <cell r="I635">
            <v>89.162000000000006</v>
          </cell>
          <cell r="J635">
            <v>242.333</v>
          </cell>
          <cell r="K635">
            <v>12.667</v>
          </cell>
          <cell r="L635">
            <v>71.832999999999998</v>
          </cell>
          <cell r="M635">
            <v>75.332999999999998</v>
          </cell>
          <cell r="N635">
            <v>217.667</v>
          </cell>
          <cell r="O635">
            <v>270</v>
          </cell>
          <cell r="Q635">
            <v>43</v>
          </cell>
          <cell r="R635">
            <v>44.167000000000002</v>
          </cell>
          <cell r="S635">
            <v>65.167000000000002</v>
          </cell>
          <cell r="T635">
            <v>97.7</v>
          </cell>
          <cell r="U635">
            <v>60</v>
          </cell>
          <cell r="V635">
            <v>85.167000000000002</v>
          </cell>
          <cell r="W635">
            <v>104.167</v>
          </cell>
          <cell r="X635">
            <v>165</v>
          </cell>
          <cell r="Y635">
            <v>162.5</v>
          </cell>
          <cell r="Z635">
            <v>258.33300000000003</v>
          </cell>
          <cell r="AA635">
            <v>78.332999999999998</v>
          </cell>
          <cell r="AB635">
            <v>89.162000000000006</v>
          </cell>
          <cell r="AD635">
            <v>54.5</v>
          </cell>
          <cell r="AE635">
            <v>161.25</v>
          </cell>
          <cell r="AF635">
            <v>60.332999999999998</v>
          </cell>
          <cell r="AG635">
            <v>69.832999999999998</v>
          </cell>
          <cell r="AH635">
            <v>60.832999999999998</v>
          </cell>
          <cell r="AI635">
            <v>61</v>
          </cell>
          <cell r="AJ635">
            <v>255</v>
          </cell>
          <cell r="AK635">
            <v>60.332999999999998</v>
          </cell>
          <cell r="AL635">
            <v>107.5</v>
          </cell>
          <cell r="AM635">
            <v>95.832999999999998</v>
          </cell>
          <cell r="AN635">
            <v>90.167000000000002</v>
          </cell>
          <cell r="AO635">
            <v>147.5</v>
          </cell>
          <cell r="AP635">
            <v>138.333</v>
          </cell>
          <cell r="AQ635">
            <v>104.48</v>
          </cell>
          <cell r="AR635">
            <v>135</v>
          </cell>
        </row>
        <row r="636">
          <cell r="D636">
            <v>39595</v>
          </cell>
          <cell r="E636">
            <v>77.167000000000002</v>
          </cell>
          <cell r="G636" t="str">
            <v>#N/A N.A.</v>
          </cell>
          <cell r="H636">
            <v>49.5</v>
          </cell>
          <cell r="I636">
            <v>103.5</v>
          </cell>
          <cell r="J636">
            <v>241.5</v>
          </cell>
          <cell r="K636">
            <v>12.833</v>
          </cell>
          <cell r="L636">
            <v>77.167000000000002</v>
          </cell>
          <cell r="M636">
            <v>80.832999999999998</v>
          </cell>
          <cell r="N636">
            <v>218.5</v>
          </cell>
          <cell r="O636">
            <v>280.83300000000003</v>
          </cell>
          <cell r="Q636">
            <v>50.5</v>
          </cell>
          <cell r="R636">
            <v>49.332999999999998</v>
          </cell>
          <cell r="S636">
            <v>68.832999999999998</v>
          </cell>
          <cell r="T636">
            <v>117.5</v>
          </cell>
          <cell r="U636">
            <v>56.667000000000002</v>
          </cell>
          <cell r="V636">
            <v>85.5</v>
          </cell>
          <cell r="W636">
            <v>105.833</v>
          </cell>
          <cell r="X636">
            <v>168.3</v>
          </cell>
          <cell r="Y636">
            <v>175.833</v>
          </cell>
          <cell r="Z636">
            <v>272.5</v>
          </cell>
          <cell r="AA636">
            <v>81.667000000000002</v>
          </cell>
          <cell r="AB636">
            <v>103.5</v>
          </cell>
          <cell r="AD636">
            <v>56.332999999999998</v>
          </cell>
          <cell r="AE636">
            <v>174.167</v>
          </cell>
          <cell r="AF636">
            <v>62</v>
          </cell>
          <cell r="AG636">
            <v>62</v>
          </cell>
          <cell r="AH636">
            <v>62</v>
          </cell>
          <cell r="AI636">
            <v>63</v>
          </cell>
          <cell r="AJ636">
            <v>260</v>
          </cell>
          <cell r="AK636">
            <v>60</v>
          </cell>
          <cell r="AL636">
            <v>117.5</v>
          </cell>
          <cell r="AM636">
            <v>101.833</v>
          </cell>
          <cell r="AN636">
            <v>91.5</v>
          </cell>
          <cell r="AO636">
            <v>147.5</v>
          </cell>
          <cell r="AP636">
            <v>135</v>
          </cell>
          <cell r="AQ636">
            <v>108.655</v>
          </cell>
          <cell r="AR636">
            <v>140</v>
          </cell>
        </row>
        <row r="637">
          <cell r="D637">
            <v>39596</v>
          </cell>
          <cell r="E637">
            <v>78.332999999999998</v>
          </cell>
          <cell r="G637" t="str">
            <v>#N/A N.A.</v>
          </cell>
          <cell r="H637">
            <v>50</v>
          </cell>
          <cell r="I637">
            <v>110.833</v>
          </cell>
          <cell r="J637">
            <v>244.833</v>
          </cell>
          <cell r="K637">
            <v>12.667</v>
          </cell>
          <cell r="L637">
            <v>77.332999999999998</v>
          </cell>
          <cell r="M637">
            <v>80.5</v>
          </cell>
          <cell r="N637">
            <v>217</v>
          </cell>
          <cell r="O637">
            <v>308.33300000000003</v>
          </cell>
          <cell r="Q637">
            <v>51.167000000000002</v>
          </cell>
          <cell r="R637">
            <v>49.25</v>
          </cell>
          <cell r="S637">
            <v>69.832999999999998</v>
          </cell>
          <cell r="T637">
            <v>114.2</v>
          </cell>
          <cell r="U637">
            <v>56.667000000000002</v>
          </cell>
          <cell r="V637">
            <v>86.5</v>
          </cell>
          <cell r="W637">
            <v>107.5</v>
          </cell>
          <cell r="X637">
            <v>165.7</v>
          </cell>
          <cell r="Y637">
            <v>172.5</v>
          </cell>
          <cell r="Z637">
            <v>270</v>
          </cell>
          <cell r="AA637">
            <v>82.332999999999998</v>
          </cell>
          <cell r="AB637">
            <v>110.833</v>
          </cell>
          <cell r="AD637">
            <v>55.75</v>
          </cell>
          <cell r="AE637">
            <v>172.5</v>
          </cell>
          <cell r="AF637">
            <v>60.332999999999998</v>
          </cell>
          <cell r="AG637">
            <v>61.133000000000003</v>
          </cell>
          <cell r="AH637">
            <v>60.167000000000002</v>
          </cell>
          <cell r="AI637">
            <v>61.332999999999998</v>
          </cell>
          <cell r="AJ637">
            <v>266.67500000000001</v>
          </cell>
          <cell r="AK637">
            <v>59</v>
          </cell>
          <cell r="AL637">
            <v>116.2</v>
          </cell>
          <cell r="AM637">
            <v>104.167</v>
          </cell>
          <cell r="AN637">
            <v>93.167000000000002</v>
          </cell>
          <cell r="AO637">
            <v>138.167</v>
          </cell>
          <cell r="AP637">
            <v>130</v>
          </cell>
          <cell r="AQ637">
            <v>110.89100000000001</v>
          </cell>
          <cell r="AR637">
            <v>131</v>
          </cell>
        </row>
        <row r="638">
          <cell r="D638">
            <v>39597</v>
          </cell>
          <cell r="E638">
            <v>75</v>
          </cell>
          <cell r="G638" t="str">
            <v>#N/A N.A.</v>
          </cell>
          <cell r="H638">
            <v>49.332999999999998</v>
          </cell>
          <cell r="I638">
            <v>107.833</v>
          </cell>
          <cell r="J638">
            <v>240.5</v>
          </cell>
          <cell r="K638">
            <v>12.667</v>
          </cell>
          <cell r="L638">
            <v>75.332999999999998</v>
          </cell>
          <cell r="M638">
            <v>80.667000000000002</v>
          </cell>
          <cell r="N638">
            <v>217.333</v>
          </cell>
          <cell r="O638">
            <v>311.66699999999997</v>
          </cell>
          <cell r="Q638">
            <v>50.167000000000002</v>
          </cell>
          <cell r="R638">
            <v>48.5</v>
          </cell>
          <cell r="S638">
            <v>68.167000000000002</v>
          </cell>
          <cell r="T638">
            <v>115</v>
          </cell>
          <cell r="U638">
            <v>56.667000000000002</v>
          </cell>
          <cell r="V638">
            <v>84.832999999999998</v>
          </cell>
          <cell r="W638">
            <v>107.5</v>
          </cell>
          <cell r="X638">
            <v>165</v>
          </cell>
          <cell r="Y638">
            <v>169.167</v>
          </cell>
          <cell r="Z638">
            <v>266.66699999999997</v>
          </cell>
          <cell r="AA638">
            <v>81</v>
          </cell>
          <cell r="AB638">
            <v>107.833</v>
          </cell>
          <cell r="AD638">
            <v>55.625</v>
          </cell>
          <cell r="AE638">
            <v>170.833</v>
          </cell>
          <cell r="AF638">
            <v>58.832999999999998</v>
          </cell>
          <cell r="AG638">
            <v>58.85</v>
          </cell>
          <cell r="AH638">
            <v>58.832999999999998</v>
          </cell>
          <cell r="AI638">
            <v>59.832999999999998</v>
          </cell>
          <cell r="AJ638">
            <v>261.64999999999998</v>
          </cell>
          <cell r="AK638">
            <v>56.332999999999998</v>
          </cell>
          <cell r="AL638">
            <v>117.5</v>
          </cell>
          <cell r="AM638">
            <v>102.833</v>
          </cell>
          <cell r="AN638">
            <v>91.5</v>
          </cell>
          <cell r="AO638">
            <v>130.833</v>
          </cell>
          <cell r="AP638">
            <v>130</v>
          </cell>
          <cell r="AQ638">
            <v>113.706</v>
          </cell>
          <cell r="AR638">
            <v>131</v>
          </cell>
        </row>
        <row r="639">
          <cell r="D639">
            <v>39598</v>
          </cell>
          <cell r="E639">
            <v>75.406999999999996</v>
          </cell>
          <cell r="G639" t="str">
            <v>#N/A N.A.</v>
          </cell>
          <cell r="H639">
            <v>49.832999999999998</v>
          </cell>
          <cell r="I639">
            <v>109.761</v>
          </cell>
          <cell r="J639">
            <v>250.404</v>
          </cell>
          <cell r="K639">
            <v>12.071</v>
          </cell>
          <cell r="L639">
            <v>77.244</v>
          </cell>
          <cell r="M639">
            <v>80.037999999999997</v>
          </cell>
          <cell r="N639">
            <v>223.208</v>
          </cell>
          <cell r="O639">
            <v>321.64</v>
          </cell>
          <cell r="Q639">
            <v>50.167000000000002</v>
          </cell>
          <cell r="R639">
            <v>46.832999999999998</v>
          </cell>
          <cell r="S639">
            <v>70.167000000000002</v>
          </cell>
          <cell r="T639">
            <v>117.5</v>
          </cell>
          <cell r="U639">
            <v>56.667000000000002</v>
          </cell>
          <cell r="V639">
            <v>84.832999999999998</v>
          </cell>
          <cell r="W639">
            <v>117.90900000000001</v>
          </cell>
          <cell r="X639">
            <v>172.5</v>
          </cell>
          <cell r="Y639">
            <v>178.048</v>
          </cell>
          <cell r="Z639">
            <v>277.31799999999998</v>
          </cell>
          <cell r="AA639">
            <v>84.406000000000006</v>
          </cell>
          <cell r="AB639">
            <v>109.761</v>
          </cell>
          <cell r="AD639">
            <v>50.045000000000002</v>
          </cell>
          <cell r="AE639">
            <v>172.77699999999999</v>
          </cell>
          <cell r="AF639">
            <v>57.7</v>
          </cell>
          <cell r="AG639">
            <v>67.682000000000002</v>
          </cell>
          <cell r="AH639">
            <v>57.7</v>
          </cell>
          <cell r="AI639">
            <v>58.704999999999998</v>
          </cell>
          <cell r="AJ639">
            <v>254.97499999999999</v>
          </cell>
          <cell r="AK639">
            <v>55.667000000000002</v>
          </cell>
          <cell r="AL639">
            <v>116.6</v>
          </cell>
          <cell r="AM639">
            <v>106.637</v>
          </cell>
          <cell r="AN639">
            <v>91.5</v>
          </cell>
          <cell r="AO639">
            <v>124.28700000000001</v>
          </cell>
          <cell r="AP639">
            <v>130</v>
          </cell>
          <cell r="AQ639">
            <v>111.381</v>
          </cell>
          <cell r="AR639">
            <v>124.75</v>
          </cell>
        </row>
        <row r="640">
          <cell r="D640">
            <v>39601</v>
          </cell>
          <cell r="E640">
            <v>76.832999999999998</v>
          </cell>
          <cell r="G640" t="str">
            <v>#N/A N.A.</v>
          </cell>
          <cell r="H640">
            <v>50</v>
          </cell>
          <cell r="I640">
            <v>109.761</v>
          </cell>
          <cell r="J640">
            <v>250.5</v>
          </cell>
          <cell r="K640">
            <v>12.5</v>
          </cell>
          <cell r="L640">
            <v>76.667000000000002</v>
          </cell>
          <cell r="M640">
            <v>85.832999999999998</v>
          </cell>
          <cell r="N640">
            <v>228</v>
          </cell>
          <cell r="O640">
            <v>350</v>
          </cell>
          <cell r="Q640">
            <v>50.5</v>
          </cell>
          <cell r="R640">
            <v>46.667000000000002</v>
          </cell>
          <cell r="S640">
            <v>68.5</v>
          </cell>
          <cell r="T640">
            <v>122.5</v>
          </cell>
          <cell r="U640">
            <v>65</v>
          </cell>
          <cell r="V640">
            <v>85.167000000000002</v>
          </cell>
          <cell r="W640">
            <v>112.5</v>
          </cell>
          <cell r="X640">
            <v>185.1</v>
          </cell>
          <cell r="Y640">
            <v>181</v>
          </cell>
          <cell r="Z640">
            <v>277.5</v>
          </cell>
          <cell r="AA640">
            <v>82.5</v>
          </cell>
          <cell r="AB640">
            <v>109.761</v>
          </cell>
          <cell r="AD640">
            <v>54.667000000000002</v>
          </cell>
          <cell r="AE640">
            <v>186.25</v>
          </cell>
          <cell r="AF640">
            <v>58</v>
          </cell>
          <cell r="AG640">
            <v>70.599999999999994</v>
          </cell>
          <cell r="AH640">
            <v>58</v>
          </cell>
          <cell r="AI640">
            <v>59.832999999999998</v>
          </cell>
          <cell r="AJ640">
            <v>245</v>
          </cell>
          <cell r="AK640">
            <v>55.332999999999998</v>
          </cell>
          <cell r="AL640">
            <v>122.5</v>
          </cell>
          <cell r="AM640">
            <v>107.5</v>
          </cell>
          <cell r="AN640">
            <v>91.832999999999998</v>
          </cell>
          <cell r="AO640">
            <v>130.833</v>
          </cell>
          <cell r="AP640">
            <v>130</v>
          </cell>
          <cell r="AQ640">
            <v>111.381</v>
          </cell>
          <cell r="AR640">
            <v>124.75</v>
          </cell>
        </row>
        <row r="641">
          <cell r="D641">
            <v>39602</v>
          </cell>
          <cell r="E641">
            <v>78.332999999999998</v>
          </cell>
          <cell r="G641" t="str">
            <v>#N/A N.A.</v>
          </cell>
          <cell r="H641">
            <v>50.832999999999998</v>
          </cell>
          <cell r="I641">
            <v>115.5</v>
          </cell>
          <cell r="J641">
            <v>254</v>
          </cell>
          <cell r="K641">
            <v>12.167</v>
          </cell>
          <cell r="L641">
            <v>78.832999999999998</v>
          </cell>
          <cell r="M641">
            <v>91.5</v>
          </cell>
          <cell r="N641">
            <v>228</v>
          </cell>
          <cell r="O641">
            <v>352.5</v>
          </cell>
          <cell r="Q641">
            <v>50.5</v>
          </cell>
          <cell r="R641">
            <v>49.167000000000002</v>
          </cell>
          <cell r="S641">
            <v>69.167000000000002</v>
          </cell>
          <cell r="T641">
            <v>129.30000000000001</v>
          </cell>
          <cell r="U641">
            <v>56.667000000000002</v>
          </cell>
          <cell r="V641">
            <v>85.832999999999998</v>
          </cell>
          <cell r="W641">
            <v>114.167</v>
          </cell>
          <cell r="X641">
            <v>185</v>
          </cell>
          <cell r="Y641">
            <v>185.833</v>
          </cell>
          <cell r="Z641">
            <v>284.16699999999997</v>
          </cell>
          <cell r="AA641">
            <v>85.5</v>
          </cell>
          <cell r="AB641">
            <v>115.5</v>
          </cell>
          <cell r="AD641">
            <v>56.332999999999998</v>
          </cell>
          <cell r="AE641">
            <v>187.5</v>
          </cell>
          <cell r="AF641">
            <v>64.667000000000002</v>
          </cell>
          <cell r="AG641">
            <v>76.266999999999996</v>
          </cell>
          <cell r="AH641">
            <v>65.167000000000002</v>
          </cell>
          <cell r="AI641">
            <v>65.667000000000002</v>
          </cell>
          <cell r="AJ641">
            <v>256.66699999999997</v>
          </cell>
          <cell r="AK641">
            <v>55.332999999999998</v>
          </cell>
          <cell r="AL641">
            <v>129.69999999999999</v>
          </cell>
          <cell r="AM641">
            <v>122.167</v>
          </cell>
          <cell r="AN641">
            <v>93.5</v>
          </cell>
          <cell r="AO641">
            <v>127.5</v>
          </cell>
          <cell r="AP641">
            <v>130</v>
          </cell>
          <cell r="AQ641">
            <v>115.63500000000001</v>
          </cell>
          <cell r="AR641">
            <v>133.333</v>
          </cell>
        </row>
        <row r="642">
          <cell r="D642">
            <v>39603</v>
          </cell>
          <cell r="E642">
            <v>77</v>
          </cell>
          <cell r="G642" t="str">
            <v>#N/A N.A.</v>
          </cell>
          <cell r="H642">
            <v>50.832999999999998</v>
          </cell>
          <cell r="I642">
            <v>119.652</v>
          </cell>
          <cell r="J642">
            <v>254.167</v>
          </cell>
          <cell r="K642">
            <v>11.246</v>
          </cell>
          <cell r="L642">
            <v>78.332999999999998</v>
          </cell>
          <cell r="M642">
            <v>89.832999999999998</v>
          </cell>
          <cell r="N642">
            <v>226.5</v>
          </cell>
          <cell r="O642">
            <v>348.33300000000003</v>
          </cell>
          <cell r="Q642">
            <v>50.5</v>
          </cell>
          <cell r="R642">
            <v>51.832999999999998</v>
          </cell>
          <cell r="S642">
            <v>70.832999999999998</v>
          </cell>
          <cell r="T642">
            <v>127.5</v>
          </cell>
          <cell r="U642">
            <v>67.5</v>
          </cell>
          <cell r="V642">
            <v>85.832999999999998</v>
          </cell>
          <cell r="W642">
            <v>114.167</v>
          </cell>
          <cell r="X642">
            <v>185.8</v>
          </cell>
          <cell r="Y642">
            <v>188.5</v>
          </cell>
          <cell r="Z642">
            <v>296.66699999999997</v>
          </cell>
          <cell r="AA642">
            <v>86.832999999999998</v>
          </cell>
          <cell r="AB642">
            <v>119.652</v>
          </cell>
          <cell r="AD642">
            <v>57.5</v>
          </cell>
          <cell r="AE642">
            <v>191.952</v>
          </cell>
          <cell r="AF642">
            <v>64.667000000000002</v>
          </cell>
          <cell r="AG642">
            <v>64.667000000000002</v>
          </cell>
          <cell r="AH642">
            <v>64.667000000000002</v>
          </cell>
          <cell r="AI642">
            <v>65.332999999999998</v>
          </cell>
          <cell r="AJ642">
            <v>253.333</v>
          </cell>
          <cell r="AK642">
            <v>65.667000000000002</v>
          </cell>
          <cell r="AL642">
            <v>130.80000000000001</v>
          </cell>
          <cell r="AM642">
            <v>114.167</v>
          </cell>
          <cell r="AN642">
            <v>96.832999999999998</v>
          </cell>
          <cell r="AO642">
            <v>134.167</v>
          </cell>
          <cell r="AP642">
            <v>130</v>
          </cell>
          <cell r="AQ642">
            <v>114.249</v>
          </cell>
          <cell r="AR642">
            <v>130</v>
          </cell>
        </row>
        <row r="643">
          <cell r="D643">
            <v>39604</v>
          </cell>
          <cell r="E643">
            <v>78.832999999999998</v>
          </cell>
          <cell r="G643" t="str">
            <v>#N/A N.A.</v>
          </cell>
          <cell r="H643">
            <v>54.332999999999998</v>
          </cell>
          <cell r="I643">
            <v>116.833</v>
          </cell>
          <cell r="J643">
            <v>255.5</v>
          </cell>
          <cell r="K643">
            <v>11.345000000000001</v>
          </cell>
          <cell r="L643">
            <v>78.167000000000002</v>
          </cell>
          <cell r="M643">
            <v>90.167000000000002</v>
          </cell>
          <cell r="N643">
            <v>225.833</v>
          </cell>
          <cell r="O643">
            <v>342.5</v>
          </cell>
          <cell r="Q643">
            <v>54.5</v>
          </cell>
          <cell r="R643">
            <v>53</v>
          </cell>
          <cell r="S643">
            <v>71.832999999999998</v>
          </cell>
          <cell r="T643">
            <v>127.5</v>
          </cell>
          <cell r="U643">
            <v>58.332999999999998</v>
          </cell>
          <cell r="V643">
            <v>88.5</v>
          </cell>
          <cell r="W643">
            <v>123.28700000000001</v>
          </cell>
          <cell r="X643">
            <v>190</v>
          </cell>
          <cell r="Y643">
            <v>194.167</v>
          </cell>
          <cell r="Z643">
            <v>302.43400000000003</v>
          </cell>
          <cell r="AA643">
            <v>88.832999999999998</v>
          </cell>
          <cell r="AB643">
            <v>116.833</v>
          </cell>
          <cell r="AD643">
            <v>59.667000000000002</v>
          </cell>
          <cell r="AE643">
            <v>197.5</v>
          </cell>
          <cell r="AF643">
            <v>67.400000000000006</v>
          </cell>
          <cell r="AG643">
            <v>67.167000000000002</v>
          </cell>
          <cell r="AH643">
            <v>67.400000000000006</v>
          </cell>
          <cell r="AI643">
            <v>68.400000000000006</v>
          </cell>
          <cell r="AJ643">
            <v>261.66699999999997</v>
          </cell>
          <cell r="AK643">
            <v>69.667000000000002</v>
          </cell>
          <cell r="AL643">
            <v>131</v>
          </cell>
          <cell r="AM643">
            <v>116.833</v>
          </cell>
          <cell r="AN643">
            <v>98.5</v>
          </cell>
          <cell r="AO643">
            <v>128.333</v>
          </cell>
          <cell r="AP643">
            <v>130</v>
          </cell>
          <cell r="AQ643">
            <v>115.074</v>
          </cell>
          <cell r="AR643">
            <v>132.5</v>
          </cell>
        </row>
        <row r="644">
          <cell r="D644">
            <v>39605</v>
          </cell>
          <cell r="E644">
            <v>79.385999999999996</v>
          </cell>
          <cell r="G644" t="str">
            <v>#N/A N.A.</v>
          </cell>
          <cell r="H644">
            <v>55.573999999999998</v>
          </cell>
          <cell r="I644">
            <v>117.752</v>
          </cell>
          <cell r="J644">
            <v>213.648</v>
          </cell>
          <cell r="K644">
            <v>12.269</v>
          </cell>
          <cell r="L644">
            <v>82.688000000000002</v>
          </cell>
          <cell r="M644">
            <v>94.853999999999999</v>
          </cell>
          <cell r="N644">
            <v>227.61699999999999</v>
          </cell>
          <cell r="O644">
            <v>340.61099999999999</v>
          </cell>
          <cell r="Q644">
            <v>52.167000000000002</v>
          </cell>
          <cell r="R644">
            <v>53.332999999999998</v>
          </cell>
          <cell r="S644">
            <v>74.167000000000002</v>
          </cell>
          <cell r="T644">
            <v>126.2</v>
          </cell>
          <cell r="U644">
            <v>60</v>
          </cell>
          <cell r="V644">
            <v>89.167000000000002</v>
          </cell>
          <cell r="W644">
            <v>111.765</v>
          </cell>
          <cell r="X644">
            <v>191.4</v>
          </cell>
          <cell r="Y644">
            <v>189.97499999999999</v>
          </cell>
          <cell r="Z644">
            <v>297.15800000000002</v>
          </cell>
          <cell r="AA644">
            <v>86.587000000000003</v>
          </cell>
          <cell r="AB644">
            <v>117.752</v>
          </cell>
          <cell r="AD644">
            <v>61.398000000000003</v>
          </cell>
          <cell r="AE644">
            <v>195.863</v>
          </cell>
          <cell r="AF644">
            <v>65.168000000000006</v>
          </cell>
          <cell r="AG644">
            <v>64.837999999999994</v>
          </cell>
          <cell r="AH644">
            <v>64.771000000000001</v>
          </cell>
          <cell r="AI644">
            <v>66.173000000000002</v>
          </cell>
          <cell r="AJ644">
            <v>258.77100000000002</v>
          </cell>
          <cell r="AK644">
            <v>69.667000000000002</v>
          </cell>
          <cell r="AL644">
            <v>131.6</v>
          </cell>
          <cell r="AM644">
            <v>112.161</v>
          </cell>
          <cell r="AN644">
            <v>97.5</v>
          </cell>
          <cell r="AO644">
            <v>134.53100000000001</v>
          </cell>
          <cell r="AP644">
            <v>128.333</v>
          </cell>
          <cell r="AQ644">
            <v>112.47499999999999</v>
          </cell>
          <cell r="AR644">
            <v>135</v>
          </cell>
        </row>
        <row r="645">
          <cell r="D645">
            <v>39608</v>
          </cell>
          <cell r="E645">
            <v>80</v>
          </cell>
          <cell r="G645" t="str">
            <v>#N/A N.A.</v>
          </cell>
          <cell r="H645">
            <v>57.332999999999998</v>
          </cell>
          <cell r="I645">
            <v>126.25</v>
          </cell>
          <cell r="J645">
            <v>254</v>
          </cell>
          <cell r="K645">
            <v>13</v>
          </cell>
          <cell r="L645">
            <v>80.332999999999998</v>
          </cell>
          <cell r="M645">
            <v>92.332999999999998</v>
          </cell>
          <cell r="N645">
            <v>228.667</v>
          </cell>
          <cell r="O645">
            <v>342.5</v>
          </cell>
          <cell r="Q645">
            <v>58.5</v>
          </cell>
          <cell r="R645">
            <v>58</v>
          </cell>
          <cell r="S645">
            <v>74.167000000000002</v>
          </cell>
          <cell r="T645">
            <v>135.9</v>
          </cell>
          <cell r="U645">
            <v>52.5</v>
          </cell>
          <cell r="V645">
            <v>89.167000000000002</v>
          </cell>
          <cell r="W645">
            <v>126.25</v>
          </cell>
          <cell r="X645">
            <v>196.4</v>
          </cell>
          <cell r="Y645">
            <v>205.833</v>
          </cell>
          <cell r="Z645">
            <v>311.25</v>
          </cell>
          <cell r="AA645">
            <v>95.332999999999998</v>
          </cell>
          <cell r="AB645">
            <v>126.25</v>
          </cell>
          <cell r="AD645">
            <v>64</v>
          </cell>
          <cell r="AE645">
            <v>203.75</v>
          </cell>
          <cell r="AF645">
            <v>65.168000000000006</v>
          </cell>
          <cell r="AG645">
            <v>64.837999999999994</v>
          </cell>
          <cell r="AH645">
            <v>64.771000000000001</v>
          </cell>
          <cell r="AI645">
            <v>66.173000000000002</v>
          </cell>
          <cell r="AJ645">
            <v>265</v>
          </cell>
          <cell r="AK645">
            <v>74.332999999999998</v>
          </cell>
          <cell r="AL645">
            <v>142.1</v>
          </cell>
          <cell r="AM645">
            <v>132.5</v>
          </cell>
          <cell r="AN645">
            <v>97.5</v>
          </cell>
          <cell r="AO645">
            <v>115</v>
          </cell>
          <cell r="AP645">
            <v>135</v>
          </cell>
          <cell r="AQ645">
            <v>112.47499999999999</v>
          </cell>
          <cell r="AR645">
            <v>135</v>
          </cell>
        </row>
        <row r="646">
          <cell r="D646">
            <v>39609</v>
          </cell>
          <cell r="E646">
            <v>90</v>
          </cell>
          <cell r="G646" t="str">
            <v>#N/A N.A.</v>
          </cell>
          <cell r="H646">
            <v>65</v>
          </cell>
          <cell r="I646">
            <v>126.98</v>
          </cell>
          <cell r="J646">
            <v>274</v>
          </cell>
          <cell r="K646">
            <v>12.667</v>
          </cell>
          <cell r="L646">
            <v>91</v>
          </cell>
          <cell r="M646">
            <v>106</v>
          </cell>
          <cell r="N646">
            <v>244.667</v>
          </cell>
          <cell r="O646">
            <v>341.16699999999997</v>
          </cell>
          <cell r="Q646">
            <v>59</v>
          </cell>
          <cell r="R646">
            <v>59.5</v>
          </cell>
          <cell r="S646">
            <v>79.832999999999998</v>
          </cell>
          <cell r="T646">
            <v>144.30000000000001</v>
          </cell>
          <cell r="U646">
            <v>65</v>
          </cell>
          <cell r="V646">
            <v>93.167000000000002</v>
          </cell>
          <cell r="W646">
            <v>130.041</v>
          </cell>
          <cell r="X646">
            <v>201.7</v>
          </cell>
          <cell r="Y646">
            <v>209.875</v>
          </cell>
          <cell r="Z646">
            <v>317.5</v>
          </cell>
          <cell r="AA646">
            <v>93.5</v>
          </cell>
          <cell r="AB646">
            <v>126.98</v>
          </cell>
          <cell r="AD646">
            <v>65.5</v>
          </cell>
          <cell r="AE646">
            <v>208.392</v>
          </cell>
          <cell r="AF646">
            <v>70.332999999999998</v>
          </cell>
          <cell r="AG646">
            <v>70.332999999999998</v>
          </cell>
          <cell r="AH646">
            <v>69.625</v>
          </cell>
          <cell r="AI646">
            <v>71.332999999999998</v>
          </cell>
          <cell r="AJ646">
            <v>266.66699999999997</v>
          </cell>
          <cell r="AK646">
            <v>75.667000000000002</v>
          </cell>
          <cell r="AL646">
            <v>132.5</v>
          </cell>
          <cell r="AM646">
            <v>133.333</v>
          </cell>
          <cell r="AN646">
            <v>98.832999999999998</v>
          </cell>
          <cell r="AO646">
            <v>135.833</v>
          </cell>
          <cell r="AP646">
            <v>135</v>
          </cell>
          <cell r="AQ646">
            <v>115.505</v>
          </cell>
          <cell r="AR646">
            <v>141.667</v>
          </cell>
        </row>
        <row r="647">
          <cell r="D647">
            <v>39610</v>
          </cell>
          <cell r="E647">
            <v>91.332999999999998</v>
          </cell>
          <cell r="G647" t="str">
            <v>#N/A N.A.</v>
          </cell>
          <cell r="H647">
            <v>65</v>
          </cell>
          <cell r="I647">
            <v>125.85</v>
          </cell>
          <cell r="J647">
            <v>269.16699999999997</v>
          </cell>
          <cell r="K647">
            <v>12.667</v>
          </cell>
          <cell r="L647">
            <v>90.5</v>
          </cell>
          <cell r="M647">
            <v>104.333</v>
          </cell>
          <cell r="N647">
            <v>240</v>
          </cell>
          <cell r="O647">
            <v>336.37400000000002</v>
          </cell>
          <cell r="Q647">
            <v>63</v>
          </cell>
          <cell r="R647">
            <v>63.167000000000002</v>
          </cell>
          <cell r="S647">
            <v>80</v>
          </cell>
          <cell r="T647">
            <v>127.5</v>
          </cell>
          <cell r="U647">
            <v>66.667000000000002</v>
          </cell>
          <cell r="V647">
            <v>80</v>
          </cell>
          <cell r="W647">
            <v>130.80000000000001</v>
          </cell>
          <cell r="X647">
            <v>201</v>
          </cell>
          <cell r="Y647">
            <v>211.5</v>
          </cell>
          <cell r="Z647">
            <v>322.5</v>
          </cell>
          <cell r="AA647">
            <v>98</v>
          </cell>
          <cell r="AB647">
            <v>125.85</v>
          </cell>
          <cell r="AD647">
            <v>70.5</v>
          </cell>
          <cell r="AE647">
            <v>214.852</v>
          </cell>
          <cell r="AF647">
            <v>70.183000000000007</v>
          </cell>
          <cell r="AG647">
            <v>69.387</v>
          </cell>
          <cell r="AH647">
            <v>69.262</v>
          </cell>
          <cell r="AI647">
            <v>71.183000000000007</v>
          </cell>
          <cell r="AJ647">
            <v>273.33300000000003</v>
          </cell>
          <cell r="AK647">
            <v>81</v>
          </cell>
          <cell r="AL647">
            <v>131.80000000000001</v>
          </cell>
          <cell r="AM647">
            <v>135</v>
          </cell>
          <cell r="AN647">
            <v>102.5</v>
          </cell>
          <cell r="AO647">
            <v>144.167</v>
          </cell>
          <cell r="AP647">
            <v>128.333</v>
          </cell>
          <cell r="AQ647">
            <v>116.599</v>
          </cell>
          <cell r="AR647">
            <v>137.5</v>
          </cell>
        </row>
        <row r="648">
          <cell r="D648">
            <v>39611</v>
          </cell>
          <cell r="E648">
            <v>90.667000000000002</v>
          </cell>
          <cell r="G648" t="str">
            <v>#N/A N.A.</v>
          </cell>
          <cell r="H648">
            <v>66</v>
          </cell>
          <cell r="I648">
            <v>126.57599999999999</v>
          </cell>
          <cell r="J648">
            <v>262.33300000000003</v>
          </cell>
          <cell r="K648">
            <v>13.167</v>
          </cell>
          <cell r="L648">
            <v>90.5</v>
          </cell>
          <cell r="M648">
            <v>105.667</v>
          </cell>
          <cell r="N648">
            <v>236.833</v>
          </cell>
          <cell r="O648">
            <v>336.43900000000002</v>
          </cell>
          <cell r="Q648">
            <v>66</v>
          </cell>
          <cell r="R648">
            <v>64.332999999999998</v>
          </cell>
          <cell r="S648">
            <v>84.832999999999998</v>
          </cell>
          <cell r="T648">
            <v>137.5</v>
          </cell>
          <cell r="U648">
            <v>80</v>
          </cell>
          <cell r="V648">
            <v>84.832999999999998</v>
          </cell>
          <cell r="W648">
            <v>130.536</v>
          </cell>
          <cell r="X648">
            <v>215</v>
          </cell>
          <cell r="Y648">
            <v>216.5</v>
          </cell>
          <cell r="Z648">
            <v>321.43599999999998</v>
          </cell>
          <cell r="AA648">
            <v>103</v>
          </cell>
          <cell r="AB648">
            <v>126.57599999999999</v>
          </cell>
          <cell r="AD648">
            <v>72.667000000000002</v>
          </cell>
          <cell r="AE648">
            <v>215.11600000000001</v>
          </cell>
          <cell r="AF648">
            <v>72.625</v>
          </cell>
          <cell r="AG648">
            <v>75.167000000000002</v>
          </cell>
          <cell r="AH648">
            <v>72.625</v>
          </cell>
          <cell r="AI648">
            <v>73.375</v>
          </cell>
          <cell r="AJ648">
            <v>271.66699999999997</v>
          </cell>
          <cell r="AK648">
            <v>85.332999999999998</v>
          </cell>
          <cell r="AL648">
            <v>138.80000000000001</v>
          </cell>
          <cell r="AM648">
            <v>131.114</v>
          </cell>
          <cell r="AN648">
            <v>103.167</v>
          </cell>
          <cell r="AO648">
            <v>144.167</v>
          </cell>
          <cell r="AP648">
            <v>147.5</v>
          </cell>
          <cell r="AQ648">
            <v>116.06100000000001</v>
          </cell>
          <cell r="AR648">
            <v>137.5</v>
          </cell>
        </row>
        <row r="649">
          <cell r="D649">
            <v>39612</v>
          </cell>
          <cell r="E649">
            <v>93.533000000000001</v>
          </cell>
          <cell r="G649" t="str">
            <v>#N/A N.A.</v>
          </cell>
          <cell r="H649">
            <v>66.462000000000003</v>
          </cell>
          <cell r="I649">
            <v>128.99199999999999</v>
          </cell>
          <cell r="J649">
            <v>268.47199999999998</v>
          </cell>
          <cell r="K649">
            <v>13.532999999999999</v>
          </cell>
          <cell r="L649">
            <v>96.864999999999995</v>
          </cell>
          <cell r="M649">
            <v>115.764</v>
          </cell>
          <cell r="N649">
            <v>239.941</v>
          </cell>
          <cell r="O649">
            <v>339.16300000000001</v>
          </cell>
          <cell r="Q649">
            <v>65.667000000000002</v>
          </cell>
          <cell r="R649">
            <v>65.667000000000002</v>
          </cell>
          <cell r="S649">
            <v>83.167000000000002</v>
          </cell>
          <cell r="T649">
            <v>132.5</v>
          </cell>
          <cell r="U649">
            <v>66.667000000000002</v>
          </cell>
          <cell r="V649">
            <v>83.167000000000002</v>
          </cell>
          <cell r="W649">
            <v>127.075</v>
          </cell>
          <cell r="X649">
            <v>206</v>
          </cell>
          <cell r="Y649">
            <v>215.393</v>
          </cell>
          <cell r="Z649">
            <v>316.92599999999999</v>
          </cell>
          <cell r="AA649">
            <v>101.254</v>
          </cell>
          <cell r="AB649">
            <v>128.99199999999999</v>
          </cell>
          <cell r="AD649">
            <v>75.084000000000003</v>
          </cell>
          <cell r="AE649">
            <v>208.602</v>
          </cell>
          <cell r="AF649">
            <v>72.977999999999994</v>
          </cell>
          <cell r="AG649">
            <v>76.16</v>
          </cell>
          <cell r="AH649">
            <v>72.218000000000004</v>
          </cell>
          <cell r="AI649">
            <v>73.477999999999994</v>
          </cell>
          <cell r="AJ649">
            <v>272.76400000000001</v>
          </cell>
          <cell r="AK649">
            <v>87</v>
          </cell>
          <cell r="AL649">
            <v>133.9</v>
          </cell>
          <cell r="AM649">
            <v>127.25700000000001</v>
          </cell>
          <cell r="AN649">
            <v>99.832999999999998</v>
          </cell>
          <cell r="AO649">
            <v>119.69499999999999</v>
          </cell>
          <cell r="AP649">
            <v>128.333</v>
          </cell>
          <cell r="AQ649">
            <v>114.934</v>
          </cell>
          <cell r="AR649">
            <v>134</v>
          </cell>
        </row>
        <row r="650">
          <cell r="D650">
            <v>39615</v>
          </cell>
          <cell r="E650">
            <v>92.5</v>
          </cell>
          <cell r="G650" t="str">
            <v>#N/A N.A.</v>
          </cell>
          <cell r="H650">
            <v>65.832999999999998</v>
          </cell>
          <cell r="I650">
            <v>126.5</v>
          </cell>
          <cell r="J650">
            <v>263.83300000000003</v>
          </cell>
          <cell r="K650">
            <v>13.333</v>
          </cell>
          <cell r="L650">
            <v>96.167000000000002</v>
          </cell>
          <cell r="M650">
            <v>104.833</v>
          </cell>
          <cell r="N650">
            <v>235</v>
          </cell>
          <cell r="O650">
            <v>340</v>
          </cell>
          <cell r="Q650">
            <v>66.667000000000002</v>
          </cell>
          <cell r="R650">
            <v>68</v>
          </cell>
          <cell r="S650">
            <v>77.75</v>
          </cell>
          <cell r="T650">
            <v>128.80000000000001</v>
          </cell>
          <cell r="U650">
            <v>55</v>
          </cell>
          <cell r="V650">
            <v>77.75</v>
          </cell>
          <cell r="W650">
            <v>127.5</v>
          </cell>
          <cell r="X650">
            <v>202.5</v>
          </cell>
          <cell r="Y650">
            <v>212.5</v>
          </cell>
          <cell r="Z650">
            <v>325</v>
          </cell>
          <cell r="AA650">
            <v>100.167</v>
          </cell>
          <cell r="AB650">
            <v>126.5</v>
          </cell>
          <cell r="AD650">
            <v>76.875</v>
          </cell>
          <cell r="AE650">
            <v>220</v>
          </cell>
          <cell r="AF650">
            <v>72.150000000000006</v>
          </cell>
          <cell r="AG650">
            <v>75.724999999999994</v>
          </cell>
          <cell r="AH650">
            <v>72.150000000000006</v>
          </cell>
          <cell r="AI650">
            <v>71.167000000000002</v>
          </cell>
          <cell r="AJ650">
            <v>272.5</v>
          </cell>
          <cell r="AK650">
            <v>88</v>
          </cell>
          <cell r="AL650">
            <v>134.5</v>
          </cell>
          <cell r="AM650">
            <v>132.667</v>
          </cell>
          <cell r="AN650">
            <v>99.5</v>
          </cell>
          <cell r="AO650">
            <v>135.833</v>
          </cell>
          <cell r="AP650">
            <v>135</v>
          </cell>
          <cell r="AQ650">
            <v>114.934</v>
          </cell>
          <cell r="AR650">
            <v>134</v>
          </cell>
        </row>
        <row r="651">
          <cell r="D651">
            <v>39616</v>
          </cell>
          <cell r="E651">
            <v>89.667000000000002</v>
          </cell>
          <cell r="G651" t="str">
            <v>#N/A N.A.</v>
          </cell>
          <cell r="H651">
            <v>64.5</v>
          </cell>
          <cell r="I651">
            <v>125.155</v>
          </cell>
          <cell r="J651">
            <v>258.16699999999997</v>
          </cell>
          <cell r="K651">
            <v>13.333</v>
          </cell>
          <cell r="L651">
            <v>91.832999999999998</v>
          </cell>
          <cell r="M651">
            <v>110.333</v>
          </cell>
          <cell r="N651">
            <v>226</v>
          </cell>
          <cell r="O651">
            <v>329.84300000000002</v>
          </cell>
          <cell r="Q651">
            <v>66.667000000000002</v>
          </cell>
          <cell r="R651">
            <v>67.667000000000002</v>
          </cell>
          <cell r="S651">
            <v>76.25</v>
          </cell>
          <cell r="T651">
            <v>127.5</v>
          </cell>
          <cell r="U651">
            <v>55</v>
          </cell>
          <cell r="V651">
            <v>76.25</v>
          </cell>
          <cell r="W651">
            <v>131.22900000000001</v>
          </cell>
          <cell r="X651">
            <v>195.8</v>
          </cell>
          <cell r="Y651">
            <v>202.833</v>
          </cell>
          <cell r="Z651">
            <v>321.93099999999998</v>
          </cell>
          <cell r="AA651">
            <v>98.667000000000002</v>
          </cell>
          <cell r="AB651">
            <v>125.155</v>
          </cell>
          <cell r="AD651">
            <v>77.5</v>
          </cell>
          <cell r="AE651">
            <v>214.786</v>
          </cell>
          <cell r="AF651">
            <v>70</v>
          </cell>
          <cell r="AG651">
            <v>70</v>
          </cell>
          <cell r="AH651">
            <v>70</v>
          </cell>
          <cell r="AI651">
            <v>70.167000000000002</v>
          </cell>
          <cell r="AJ651">
            <v>274.17500000000001</v>
          </cell>
          <cell r="AK651">
            <v>83.332999999999998</v>
          </cell>
          <cell r="AL651">
            <v>128.80000000000001</v>
          </cell>
          <cell r="AM651">
            <v>132.667</v>
          </cell>
          <cell r="AN651">
            <v>98.5</v>
          </cell>
          <cell r="AO651">
            <v>135.833</v>
          </cell>
          <cell r="AP651">
            <v>126.667</v>
          </cell>
          <cell r="AQ651">
            <v>113.90600000000001</v>
          </cell>
          <cell r="AR651">
            <v>134</v>
          </cell>
        </row>
        <row r="652">
          <cell r="D652">
            <v>39617</v>
          </cell>
          <cell r="E652">
            <v>89.332999999999998</v>
          </cell>
          <cell r="G652" t="str">
            <v>#N/A N.A.</v>
          </cell>
          <cell r="H652">
            <v>60.667000000000002</v>
          </cell>
          <cell r="I652">
            <v>123.01</v>
          </cell>
          <cell r="J652">
            <v>252.333</v>
          </cell>
          <cell r="K652">
            <v>13.333</v>
          </cell>
          <cell r="L652">
            <v>90.167000000000002</v>
          </cell>
          <cell r="M652">
            <v>100.667</v>
          </cell>
          <cell r="N652">
            <v>226.833</v>
          </cell>
          <cell r="O652">
            <v>325</v>
          </cell>
          <cell r="Q652">
            <v>66.332999999999998</v>
          </cell>
          <cell r="R652">
            <v>67.332999999999998</v>
          </cell>
          <cell r="S652">
            <v>76.25</v>
          </cell>
          <cell r="T652">
            <v>125</v>
          </cell>
          <cell r="U652">
            <v>55</v>
          </cell>
          <cell r="V652">
            <v>76.25</v>
          </cell>
          <cell r="W652">
            <v>124.554</v>
          </cell>
          <cell r="X652">
            <v>195.8</v>
          </cell>
          <cell r="Y652">
            <v>201.833</v>
          </cell>
          <cell r="Z652">
            <v>318.13600000000002</v>
          </cell>
          <cell r="AA652">
            <v>96.832999999999998</v>
          </cell>
          <cell r="AB652">
            <v>123.01</v>
          </cell>
          <cell r="AD652">
            <v>77.667000000000002</v>
          </cell>
          <cell r="AE652">
            <v>206.16399999999999</v>
          </cell>
          <cell r="AF652">
            <v>68.167000000000002</v>
          </cell>
          <cell r="AG652">
            <v>69.167000000000002</v>
          </cell>
          <cell r="AH652">
            <v>68.167000000000002</v>
          </cell>
          <cell r="AI652">
            <v>69.167000000000002</v>
          </cell>
          <cell r="AJ652">
            <v>274.73599999999999</v>
          </cell>
          <cell r="AK652">
            <v>83.332999999999998</v>
          </cell>
          <cell r="AL652">
            <v>129.19999999999999</v>
          </cell>
          <cell r="AM652">
            <v>124.07599999999999</v>
          </cell>
          <cell r="AN652">
            <v>98.167000000000002</v>
          </cell>
          <cell r="AO652">
            <v>136.5</v>
          </cell>
          <cell r="AP652">
            <v>123.333</v>
          </cell>
          <cell r="AQ652">
            <v>111.85</v>
          </cell>
          <cell r="AR652">
            <v>132.5</v>
          </cell>
        </row>
        <row r="653">
          <cell r="D653">
            <v>39618</v>
          </cell>
          <cell r="E653">
            <v>92.5</v>
          </cell>
          <cell r="G653" t="str">
            <v>#N/A N.A.</v>
          </cell>
          <cell r="H653">
            <v>65.832999999999998</v>
          </cell>
          <cell r="I653">
            <v>123.01</v>
          </cell>
          <cell r="J653">
            <v>259.5</v>
          </cell>
          <cell r="K653">
            <v>13.833</v>
          </cell>
          <cell r="L653">
            <v>96</v>
          </cell>
          <cell r="M653">
            <v>105</v>
          </cell>
          <cell r="N653">
            <v>235.167</v>
          </cell>
          <cell r="O653">
            <v>325</v>
          </cell>
          <cell r="Q653">
            <v>70</v>
          </cell>
          <cell r="R653">
            <v>70</v>
          </cell>
          <cell r="S653">
            <v>76.25</v>
          </cell>
          <cell r="T653">
            <v>131.19999999999999</v>
          </cell>
          <cell r="U653">
            <v>55</v>
          </cell>
          <cell r="V653">
            <v>76.25</v>
          </cell>
          <cell r="W653">
            <v>126.039</v>
          </cell>
          <cell r="X653">
            <v>204.2</v>
          </cell>
          <cell r="Y653">
            <v>208.333</v>
          </cell>
          <cell r="Z653">
            <v>318.99400000000003</v>
          </cell>
          <cell r="AA653">
            <v>100.5</v>
          </cell>
          <cell r="AB653">
            <v>123.01</v>
          </cell>
          <cell r="AD653">
            <v>85</v>
          </cell>
          <cell r="AE653">
            <v>206.16399999999999</v>
          </cell>
          <cell r="AF653">
            <v>69</v>
          </cell>
          <cell r="AG653">
            <v>71.167000000000002</v>
          </cell>
          <cell r="AH653">
            <v>69</v>
          </cell>
          <cell r="AI653">
            <v>69.332999999999998</v>
          </cell>
          <cell r="AJ653">
            <v>288.33300000000003</v>
          </cell>
          <cell r="AK653">
            <v>89.332999999999998</v>
          </cell>
          <cell r="AL653">
            <v>134.5</v>
          </cell>
          <cell r="AM653">
            <v>122</v>
          </cell>
          <cell r="AN653">
            <v>99.167000000000002</v>
          </cell>
          <cell r="AO653">
            <v>137.5</v>
          </cell>
          <cell r="AP653">
            <v>140</v>
          </cell>
          <cell r="AQ653">
            <v>114</v>
          </cell>
          <cell r="AR653">
            <v>136.667</v>
          </cell>
        </row>
        <row r="654">
          <cell r="D654">
            <v>39619</v>
          </cell>
          <cell r="E654">
            <v>98.165000000000006</v>
          </cell>
          <cell r="G654" t="str">
            <v>#N/A N.A.</v>
          </cell>
          <cell r="H654">
            <v>66.793999999999997</v>
          </cell>
          <cell r="I654">
            <v>123.01</v>
          </cell>
          <cell r="J654">
            <v>264.03800000000001</v>
          </cell>
          <cell r="K654">
            <v>14.164999999999999</v>
          </cell>
          <cell r="L654">
            <v>102.261</v>
          </cell>
          <cell r="M654">
            <v>120.056</v>
          </cell>
          <cell r="N654">
            <v>243.11500000000001</v>
          </cell>
          <cell r="O654">
            <v>321.41899999999998</v>
          </cell>
          <cell r="Q654">
            <v>83</v>
          </cell>
          <cell r="R654">
            <v>83</v>
          </cell>
          <cell r="S654">
            <v>74.25</v>
          </cell>
          <cell r="T654">
            <v>140</v>
          </cell>
          <cell r="U654">
            <v>55</v>
          </cell>
          <cell r="V654">
            <v>74.25</v>
          </cell>
          <cell r="W654">
            <v>129.636</v>
          </cell>
          <cell r="X654">
            <v>216.1</v>
          </cell>
          <cell r="Y654">
            <v>219.63300000000001</v>
          </cell>
          <cell r="Z654">
            <v>326.48500000000001</v>
          </cell>
          <cell r="AA654">
            <v>102.798</v>
          </cell>
          <cell r="AB654">
            <v>123.01</v>
          </cell>
          <cell r="AD654">
            <v>96.603999999999999</v>
          </cell>
          <cell r="AE654">
            <v>206.16399999999999</v>
          </cell>
          <cell r="AF654">
            <v>75.856999999999999</v>
          </cell>
          <cell r="AG654">
            <v>76.120999999999995</v>
          </cell>
          <cell r="AH654">
            <v>76.516999999999996</v>
          </cell>
          <cell r="AI654">
            <v>75.856999999999999</v>
          </cell>
          <cell r="AJ654">
            <v>304.97500000000002</v>
          </cell>
          <cell r="AK654">
            <v>96</v>
          </cell>
          <cell r="AL654">
            <v>140.80000000000001</v>
          </cell>
          <cell r="AM654">
            <v>125.06399999999999</v>
          </cell>
          <cell r="AN654">
            <v>102.833</v>
          </cell>
          <cell r="AO654">
            <v>137.94300000000001</v>
          </cell>
          <cell r="AP654">
            <v>140</v>
          </cell>
          <cell r="AQ654">
            <v>121.881</v>
          </cell>
          <cell r="AR654">
            <v>149</v>
          </cell>
        </row>
        <row r="655">
          <cell r="D655">
            <v>39622</v>
          </cell>
          <cell r="E655">
            <v>93.832999999999998</v>
          </cell>
          <cell r="G655" t="str">
            <v>#N/A N.A.</v>
          </cell>
          <cell r="H655">
            <v>67.5</v>
          </cell>
          <cell r="I655">
            <v>129</v>
          </cell>
          <cell r="J655">
            <v>260.66699999999997</v>
          </cell>
          <cell r="K655">
            <v>14.6</v>
          </cell>
          <cell r="L655">
            <v>95</v>
          </cell>
          <cell r="M655">
            <v>106.5</v>
          </cell>
          <cell r="N655">
            <v>241.667</v>
          </cell>
          <cell r="O655">
            <v>323.33300000000003</v>
          </cell>
          <cell r="Q655">
            <v>92.5</v>
          </cell>
          <cell r="R655">
            <v>89.167000000000002</v>
          </cell>
          <cell r="S655">
            <v>76.75</v>
          </cell>
          <cell r="T655">
            <v>142.5</v>
          </cell>
          <cell r="U655">
            <v>52.5</v>
          </cell>
          <cell r="V655">
            <v>76.75</v>
          </cell>
          <cell r="W655">
            <v>127.5</v>
          </cell>
          <cell r="X655">
            <v>217.5</v>
          </cell>
          <cell r="Y655">
            <v>219.167</v>
          </cell>
          <cell r="Z655">
            <v>331.5</v>
          </cell>
          <cell r="AA655">
            <v>103.167</v>
          </cell>
          <cell r="AB655">
            <v>129</v>
          </cell>
          <cell r="AD655">
            <v>100.833</v>
          </cell>
          <cell r="AE655">
            <v>222.5</v>
          </cell>
          <cell r="AF655">
            <v>81.832999999999998</v>
          </cell>
          <cell r="AG655">
            <v>82.716999999999999</v>
          </cell>
          <cell r="AH655">
            <v>81.832999999999998</v>
          </cell>
          <cell r="AI655">
            <v>82.832999999999998</v>
          </cell>
          <cell r="AJ655">
            <v>313.33300000000003</v>
          </cell>
          <cell r="AK655">
            <v>102.667</v>
          </cell>
          <cell r="AL655">
            <v>145.6</v>
          </cell>
          <cell r="AM655">
            <v>129.333</v>
          </cell>
          <cell r="AN655">
            <v>104.5</v>
          </cell>
          <cell r="AO655">
            <v>133.333</v>
          </cell>
          <cell r="AP655">
            <v>128</v>
          </cell>
          <cell r="AQ655">
            <v>121.881</v>
          </cell>
          <cell r="AR655">
            <v>149</v>
          </cell>
        </row>
        <row r="656">
          <cell r="D656">
            <v>39623</v>
          </cell>
          <cell r="E656">
            <v>98.167000000000002</v>
          </cell>
          <cell r="G656" t="str">
            <v>#N/A N.A.</v>
          </cell>
          <cell r="H656">
            <v>70.167000000000002</v>
          </cell>
          <cell r="I656">
            <v>130.167</v>
          </cell>
          <cell r="J656">
            <v>222.708</v>
          </cell>
          <cell r="K656">
            <v>15.1</v>
          </cell>
          <cell r="L656">
            <v>103.5</v>
          </cell>
          <cell r="M656">
            <v>110.833</v>
          </cell>
          <cell r="N656">
            <v>241.333</v>
          </cell>
          <cell r="O656">
            <v>325</v>
          </cell>
          <cell r="Q656">
            <v>96.667000000000002</v>
          </cell>
          <cell r="R656">
            <v>90.667000000000002</v>
          </cell>
          <cell r="S656">
            <v>74.75</v>
          </cell>
          <cell r="T656">
            <v>152.5</v>
          </cell>
          <cell r="U656">
            <v>52.5</v>
          </cell>
          <cell r="V656">
            <v>74.75</v>
          </cell>
          <cell r="W656">
            <v>135.833</v>
          </cell>
          <cell r="X656">
            <v>218.8</v>
          </cell>
          <cell r="Y656">
            <v>222.333</v>
          </cell>
          <cell r="Z656">
            <v>326.66699999999997</v>
          </cell>
          <cell r="AA656">
            <v>110.333</v>
          </cell>
          <cell r="AB656">
            <v>130.167</v>
          </cell>
          <cell r="AD656">
            <v>105.667</v>
          </cell>
          <cell r="AE656">
            <v>221.5</v>
          </cell>
          <cell r="AF656">
            <v>81.667000000000002</v>
          </cell>
          <cell r="AG656">
            <v>82.632999999999996</v>
          </cell>
          <cell r="AH656">
            <v>81.667000000000002</v>
          </cell>
          <cell r="AI656">
            <v>80.832999999999998</v>
          </cell>
          <cell r="AJ656">
            <v>321.66699999999997</v>
          </cell>
          <cell r="AK656">
            <v>103.667</v>
          </cell>
          <cell r="AL656">
            <v>148.80000000000001</v>
          </cell>
          <cell r="AM656">
            <v>134.333</v>
          </cell>
          <cell r="AN656">
            <v>107.5</v>
          </cell>
          <cell r="AO656">
            <v>138.333</v>
          </cell>
          <cell r="AP656">
            <v>130</v>
          </cell>
          <cell r="AQ656">
            <v>119</v>
          </cell>
          <cell r="AR656">
            <v>143.333</v>
          </cell>
        </row>
        <row r="657">
          <cell r="D657">
            <v>39624</v>
          </cell>
          <cell r="E657">
            <v>93.167000000000002</v>
          </cell>
          <cell r="G657" t="str">
            <v>#N/A N.A.</v>
          </cell>
          <cell r="H657">
            <v>69.832999999999998</v>
          </cell>
          <cell r="I657">
            <v>130.827</v>
          </cell>
          <cell r="J657">
            <v>261</v>
          </cell>
          <cell r="K657">
            <v>14.667</v>
          </cell>
          <cell r="L657">
            <v>94.832999999999998</v>
          </cell>
          <cell r="M657">
            <v>110.667</v>
          </cell>
          <cell r="N657">
            <v>247.167</v>
          </cell>
          <cell r="O657">
            <v>323.33300000000003</v>
          </cell>
          <cell r="Q657">
            <v>94.332999999999998</v>
          </cell>
          <cell r="R657">
            <v>93.332999999999998</v>
          </cell>
          <cell r="S657">
            <v>76.25</v>
          </cell>
          <cell r="T657">
            <v>147.5</v>
          </cell>
          <cell r="U657">
            <v>52.5</v>
          </cell>
          <cell r="V657">
            <v>76.25</v>
          </cell>
          <cell r="W657">
            <v>137.96100000000001</v>
          </cell>
          <cell r="X657">
            <v>221.7</v>
          </cell>
          <cell r="Y657">
            <v>224.667</v>
          </cell>
          <cell r="Z657">
            <v>330.39600000000002</v>
          </cell>
          <cell r="AA657">
            <v>105.167</v>
          </cell>
          <cell r="AB657">
            <v>130.827</v>
          </cell>
          <cell r="AD657">
            <v>110</v>
          </cell>
          <cell r="AE657">
            <v>223.07400000000001</v>
          </cell>
          <cell r="AF657">
            <v>84</v>
          </cell>
          <cell r="AG657">
            <v>83.85</v>
          </cell>
          <cell r="AH657">
            <v>84</v>
          </cell>
          <cell r="AI657">
            <v>84.332999999999998</v>
          </cell>
          <cell r="AJ657">
            <v>324.43900000000002</v>
          </cell>
          <cell r="AK657">
            <v>114.333</v>
          </cell>
          <cell r="AL657">
            <v>150</v>
          </cell>
          <cell r="AM657">
            <v>130</v>
          </cell>
          <cell r="AN657">
            <v>107.5</v>
          </cell>
          <cell r="AO657">
            <v>140.333</v>
          </cell>
          <cell r="AP657">
            <v>130</v>
          </cell>
          <cell r="AQ657">
            <v>120.334</v>
          </cell>
          <cell r="AR657">
            <v>148.667</v>
          </cell>
        </row>
        <row r="658">
          <cell r="D658">
            <v>39625</v>
          </cell>
          <cell r="E658">
            <v>98</v>
          </cell>
          <cell r="G658" t="str">
            <v>#N/A N.A.</v>
          </cell>
          <cell r="H658">
            <v>70</v>
          </cell>
          <cell r="I658">
            <v>130.827</v>
          </cell>
          <cell r="J658">
            <v>268.83300000000003</v>
          </cell>
          <cell r="K658">
            <v>14.333</v>
          </cell>
          <cell r="L658">
            <v>102.333</v>
          </cell>
          <cell r="M658">
            <v>111.5</v>
          </cell>
          <cell r="N658">
            <v>251.667</v>
          </cell>
          <cell r="O658">
            <v>321.66699999999997</v>
          </cell>
          <cell r="Q658">
            <v>93.332999999999998</v>
          </cell>
          <cell r="R658">
            <v>93.332999999999998</v>
          </cell>
          <cell r="S658">
            <v>76.25</v>
          </cell>
          <cell r="T658">
            <v>147.5</v>
          </cell>
          <cell r="U658">
            <v>52.5</v>
          </cell>
          <cell r="V658">
            <v>76.25</v>
          </cell>
          <cell r="W658">
            <v>137.4</v>
          </cell>
          <cell r="X658">
            <v>227.5</v>
          </cell>
          <cell r="Y658">
            <v>225.667</v>
          </cell>
          <cell r="Z658">
            <v>331.06599999999997</v>
          </cell>
          <cell r="AA658">
            <v>110.333</v>
          </cell>
          <cell r="AB658">
            <v>130.827</v>
          </cell>
          <cell r="AD658">
            <v>105.667</v>
          </cell>
          <cell r="AE658">
            <v>225.02500000000001</v>
          </cell>
          <cell r="AF658">
            <v>84.5</v>
          </cell>
          <cell r="AG658">
            <v>83.667000000000002</v>
          </cell>
          <cell r="AH658">
            <v>84.167000000000002</v>
          </cell>
          <cell r="AI658">
            <v>85.5</v>
          </cell>
          <cell r="AJ658">
            <v>325</v>
          </cell>
          <cell r="AK658">
            <v>112.667</v>
          </cell>
          <cell r="AL658">
            <v>147.5</v>
          </cell>
          <cell r="AM658">
            <v>130.667</v>
          </cell>
          <cell r="AN658">
            <v>107.5</v>
          </cell>
          <cell r="AO658">
            <v>133.333</v>
          </cell>
          <cell r="AP658">
            <v>130</v>
          </cell>
          <cell r="AQ658">
            <v>121.667</v>
          </cell>
          <cell r="AR658">
            <v>146</v>
          </cell>
        </row>
        <row r="659">
          <cell r="D659">
            <v>39626</v>
          </cell>
          <cell r="E659">
            <v>102.18300000000001</v>
          </cell>
          <cell r="G659" t="str">
            <v>#N/A N.A.</v>
          </cell>
          <cell r="H659">
            <v>71.456999999999994</v>
          </cell>
          <cell r="I659">
            <v>143.30000000000001</v>
          </cell>
          <cell r="J659">
            <v>279.63799999999998</v>
          </cell>
          <cell r="K659">
            <v>15.16</v>
          </cell>
          <cell r="L659">
            <v>106.98</v>
          </cell>
          <cell r="M659">
            <v>127.053</v>
          </cell>
          <cell r="N659">
            <v>259.86799999999999</v>
          </cell>
          <cell r="O659">
            <v>323.06099999999998</v>
          </cell>
          <cell r="Q659">
            <v>99</v>
          </cell>
          <cell r="R659">
            <v>95</v>
          </cell>
          <cell r="S659">
            <v>79.25</v>
          </cell>
          <cell r="T659">
            <v>153.9</v>
          </cell>
          <cell r="U659">
            <v>52.5</v>
          </cell>
          <cell r="V659">
            <v>79.25</v>
          </cell>
          <cell r="W659">
            <v>141.52500000000001</v>
          </cell>
          <cell r="X659">
            <v>231.2</v>
          </cell>
          <cell r="Y659">
            <v>228.04400000000001</v>
          </cell>
          <cell r="Z659">
            <v>338.66300000000001</v>
          </cell>
          <cell r="AA659">
            <v>126.637</v>
          </cell>
          <cell r="AB659">
            <v>143.30000000000001</v>
          </cell>
          <cell r="AD659">
            <v>109.175</v>
          </cell>
          <cell r="AE659">
            <v>228.39099999999999</v>
          </cell>
          <cell r="AF659">
            <v>89.951999999999998</v>
          </cell>
          <cell r="AG659">
            <v>89.951999999999998</v>
          </cell>
          <cell r="AH659">
            <v>89.688000000000002</v>
          </cell>
          <cell r="AI659">
            <v>90.117000000000004</v>
          </cell>
          <cell r="AJ659">
            <v>336.65</v>
          </cell>
          <cell r="AK659">
            <v>121.833</v>
          </cell>
          <cell r="AL659">
            <v>160</v>
          </cell>
          <cell r="AM659">
            <v>136.47</v>
          </cell>
          <cell r="AN659">
            <v>106.5</v>
          </cell>
          <cell r="AO659">
            <v>133.333</v>
          </cell>
          <cell r="AP659">
            <v>129.667</v>
          </cell>
          <cell r="AQ659">
            <v>136.815</v>
          </cell>
          <cell r="AR659">
            <v>177.667</v>
          </cell>
        </row>
        <row r="660">
          <cell r="D660">
            <v>39629</v>
          </cell>
          <cell r="E660">
            <v>105.833</v>
          </cell>
          <cell r="G660" t="str">
            <v>#N/A N.A.</v>
          </cell>
          <cell r="H660">
            <v>73.5</v>
          </cell>
          <cell r="I660">
            <v>160</v>
          </cell>
          <cell r="J660">
            <v>281.5</v>
          </cell>
          <cell r="K660">
            <v>15</v>
          </cell>
          <cell r="L660">
            <v>113.333</v>
          </cell>
          <cell r="M660">
            <v>130.333</v>
          </cell>
          <cell r="N660">
            <v>264.16699999999997</v>
          </cell>
          <cell r="O660">
            <v>320</v>
          </cell>
          <cell r="Q660">
            <v>97.667000000000002</v>
          </cell>
          <cell r="R660">
            <v>97.5</v>
          </cell>
          <cell r="S660">
            <v>79.25</v>
          </cell>
          <cell r="T660">
            <v>165</v>
          </cell>
          <cell r="U660">
            <v>58.75</v>
          </cell>
          <cell r="V660">
            <v>79.25</v>
          </cell>
          <cell r="W660">
            <v>150.833</v>
          </cell>
          <cell r="X660">
            <v>244</v>
          </cell>
          <cell r="Y660">
            <v>238.667</v>
          </cell>
          <cell r="Z660">
            <v>347.5</v>
          </cell>
          <cell r="AA660">
            <v>114.833</v>
          </cell>
          <cell r="AB660">
            <v>160</v>
          </cell>
          <cell r="AD660">
            <v>110.833</v>
          </cell>
          <cell r="AE660">
            <v>239.167</v>
          </cell>
          <cell r="AF660">
            <v>88</v>
          </cell>
          <cell r="AG660">
            <v>88</v>
          </cell>
          <cell r="AH660">
            <v>88</v>
          </cell>
          <cell r="AI660">
            <v>89</v>
          </cell>
          <cell r="AJ660">
            <v>330</v>
          </cell>
          <cell r="AK660">
            <v>127.75</v>
          </cell>
          <cell r="AL660">
            <v>170</v>
          </cell>
          <cell r="AM660">
            <v>145</v>
          </cell>
          <cell r="AN660">
            <v>120</v>
          </cell>
          <cell r="AO660">
            <v>144.167</v>
          </cell>
          <cell r="AP660">
            <v>129.667</v>
          </cell>
          <cell r="AQ660">
            <v>136.815</v>
          </cell>
          <cell r="AR660">
            <v>177.667</v>
          </cell>
        </row>
        <row r="661">
          <cell r="D661">
            <v>39630</v>
          </cell>
          <cell r="E661">
            <v>104.333</v>
          </cell>
          <cell r="G661" t="str">
            <v>#N/A N.A.</v>
          </cell>
          <cell r="H661">
            <v>72.667000000000002</v>
          </cell>
          <cell r="I661">
            <v>161.25399999999999</v>
          </cell>
          <cell r="J661">
            <v>279.33300000000003</v>
          </cell>
          <cell r="K661">
            <v>15.667</v>
          </cell>
          <cell r="L661">
            <v>112.5</v>
          </cell>
          <cell r="M661">
            <v>130.333</v>
          </cell>
          <cell r="N661">
            <v>254.167</v>
          </cell>
          <cell r="O661">
            <v>318.721</v>
          </cell>
          <cell r="Q661">
            <v>96</v>
          </cell>
          <cell r="R661">
            <v>91.875</v>
          </cell>
          <cell r="S661">
            <v>79.25</v>
          </cell>
          <cell r="T661">
            <v>167.5</v>
          </cell>
          <cell r="U661">
            <v>63.75</v>
          </cell>
          <cell r="V661">
            <v>79.25</v>
          </cell>
          <cell r="W661">
            <v>151.55000000000001</v>
          </cell>
          <cell r="X661">
            <v>250.8</v>
          </cell>
          <cell r="Y661">
            <v>235.333</v>
          </cell>
          <cell r="Z661">
            <v>347.31799999999998</v>
          </cell>
          <cell r="AA661">
            <v>108.667</v>
          </cell>
          <cell r="AB661">
            <v>161.25399999999999</v>
          </cell>
          <cell r="AD661">
            <v>106.25</v>
          </cell>
          <cell r="AE661">
            <v>240.792</v>
          </cell>
          <cell r="AF661">
            <v>86.667000000000002</v>
          </cell>
          <cell r="AG661">
            <v>86.667000000000002</v>
          </cell>
          <cell r="AH661">
            <v>86.667000000000002</v>
          </cell>
          <cell r="AI661">
            <v>87.667000000000002</v>
          </cell>
          <cell r="AJ661">
            <v>327.5</v>
          </cell>
          <cell r="AK661">
            <v>119.5</v>
          </cell>
          <cell r="AL661">
            <v>170</v>
          </cell>
          <cell r="AM661">
            <v>141.667</v>
          </cell>
          <cell r="AN661">
            <v>120</v>
          </cell>
          <cell r="AO661">
            <v>133.333</v>
          </cell>
          <cell r="AP661">
            <v>130</v>
          </cell>
          <cell r="AQ661">
            <v>139.333</v>
          </cell>
          <cell r="AR661">
            <v>161</v>
          </cell>
        </row>
        <row r="662">
          <cell r="D662">
            <v>39631</v>
          </cell>
          <cell r="E662">
            <v>104.5</v>
          </cell>
          <cell r="G662" t="str">
            <v>#N/A N.A.</v>
          </cell>
          <cell r="H662">
            <v>72.667000000000002</v>
          </cell>
          <cell r="I662">
            <v>156.63399999999999</v>
          </cell>
          <cell r="J662">
            <v>281.83300000000003</v>
          </cell>
          <cell r="K662">
            <v>15.667</v>
          </cell>
          <cell r="L662">
            <v>117.167</v>
          </cell>
          <cell r="M662">
            <v>132</v>
          </cell>
          <cell r="N662">
            <v>263</v>
          </cell>
          <cell r="O662">
            <v>320.536</v>
          </cell>
          <cell r="Q662">
            <v>93.332999999999998</v>
          </cell>
          <cell r="R662">
            <v>93.332999999999998</v>
          </cell>
          <cell r="S662">
            <v>79.25</v>
          </cell>
          <cell r="T662">
            <v>172.5</v>
          </cell>
          <cell r="U662">
            <v>66.082999999999998</v>
          </cell>
          <cell r="V662">
            <v>79.25</v>
          </cell>
          <cell r="W662">
            <v>152.375</v>
          </cell>
          <cell r="X662">
            <v>252.5</v>
          </cell>
          <cell r="Y662">
            <v>249.667</v>
          </cell>
          <cell r="Z662">
            <v>354.74900000000002</v>
          </cell>
          <cell r="AA662">
            <v>125.833</v>
          </cell>
          <cell r="AB662">
            <v>156.63399999999999</v>
          </cell>
          <cell r="AD662">
            <v>104.333</v>
          </cell>
          <cell r="AE662">
            <v>252.52500000000001</v>
          </cell>
          <cell r="AF662">
            <v>89.667000000000002</v>
          </cell>
          <cell r="AG662">
            <v>86.683000000000007</v>
          </cell>
          <cell r="AH662">
            <v>89.667000000000002</v>
          </cell>
          <cell r="AI662">
            <v>90</v>
          </cell>
          <cell r="AJ662">
            <v>333.33300000000003</v>
          </cell>
          <cell r="AK662">
            <v>121.833</v>
          </cell>
          <cell r="AL662">
            <v>177.5</v>
          </cell>
          <cell r="AM662">
            <v>147.333</v>
          </cell>
          <cell r="AN662">
            <v>120</v>
          </cell>
          <cell r="AO662">
            <v>107.5</v>
          </cell>
          <cell r="AP662">
            <v>130</v>
          </cell>
          <cell r="AQ662">
            <v>141.333</v>
          </cell>
          <cell r="AR662">
            <v>167</v>
          </cell>
        </row>
        <row r="663">
          <cell r="D663">
            <v>39632</v>
          </cell>
          <cell r="E663">
            <v>116.833</v>
          </cell>
          <cell r="G663" t="str">
            <v>#N/A N.A.</v>
          </cell>
          <cell r="H663">
            <v>76</v>
          </cell>
          <cell r="I663">
            <v>160.39599999999999</v>
          </cell>
          <cell r="J663">
            <v>301</v>
          </cell>
          <cell r="K663">
            <v>16.667000000000002</v>
          </cell>
          <cell r="L663">
            <v>132.333</v>
          </cell>
          <cell r="M663">
            <v>142.167</v>
          </cell>
          <cell r="N663">
            <v>280.16699999999997</v>
          </cell>
          <cell r="O663">
            <v>324.096</v>
          </cell>
          <cell r="Q663">
            <v>95</v>
          </cell>
          <cell r="R663">
            <v>95</v>
          </cell>
          <cell r="S663">
            <v>101.75</v>
          </cell>
          <cell r="T663">
            <v>179.1</v>
          </cell>
          <cell r="U663">
            <v>66.082999999999998</v>
          </cell>
          <cell r="V663">
            <v>101.75</v>
          </cell>
          <cell r="W663">
            <v>174.68799999999999</v>
          </cell>
          <cell r="X663">
            <v>255.6</v>
          </cell>
          <cell r="Y663">
            <v>254.5</v>
          </cell>
          <cell r="Z663">
            <v>354.584</v>
          </cell>
          <cell r="AA663">
            <v>140.5</v>
          </cell>
          <cell r="AB663">
            <v>160.39599999999999</v>
          </cell>
          <cell r="AD663">
            <v>106</v>
          </cell>
          <cell r="AE663">
            <v>253.911</v>
          </cell>
          <cell r="AF663">
            <v>95.063000000000002</v>
          </cell>
          <cell r="AG663">
            <v>94.167000000000002</v>
          </cell>
          <cell r="AH663">
            <v>95.063000000000002</v>
          </cell>
          <cell r="AI663">
            <v>95.4</v>
          </cell>
          <cell r="AJ663">
            <v>343.33300000000003</v>
          </cell>
          <cell r="AK663">
            <v>125.5</v>
          </cell>
          <cell r="AL663">
            <v>184.3</v>
          </cell>
          <cell r="AM663">
            <v>141</v>
          </cell>
          <cell r="AN663">
            <v>124.833</v>
          </cell>
          <cell r="AO663">
            <v>156.333</v>
          </cell>
          <cell r="AP663">
            <v>134.667</v>
          </cell>
          <cell r="AQ663">
            <v>139.667</v>
          </cell>
          <cell r="AR663">
            <v>190.5</v>
          </cell>
        </row>
        <row r="664">
          <cell r="D664">
            <v>39633</v>
          </cell>
          <cell r="E664">
            <v>114.233</v>
          </cell>
          <cell r="G664" t="str">
            <v>#N/A N.A.</v>
          </cell>
          <cell r="H664">
            <v>75.400999999999996</v>
          </cell>
          <cell r="I664">
            <v>160.39599999999999</v>
          </cell>
          <cell r="J664">
            <v>297.73099999999999</v>
          </cell>
          <cell r="K664">
            <v>17.167000000000002</v>
          </cell>
          <cell r="L664">
            <v>133.13900000000001</v>
          </cell>
          <cell r="M664">
            <v>140.69800000000001</v>
          </cell>
          <cell r="N664">
            <v>278.964</v>
          </cell>
          <cell r="O664">
            <v>324.20299999999997</v>
          </cell>
          <cell r="Q664">
            <v>95.667000000000002</v>
          </cell>
          <cell r="R664">
            <v>95</v>
          </cell>
          <cell r="S664">
            <v>101.25</v>
          </cell>
          <cell r="T664">
            <v>185</v>
          </cell>
          <cell r="U664">
            <v>66.082999999999998</v>
          </cell>
          <cell r="V664">
            <v>101.25</v>
          </cell>
          <cell r="W664">
            <v>181.495</v>
          </cell>
          <cell r="X664">
            <v>259</v>
          </cell>
          <cell r="Y664">
            <v>259.49700000000001</v>
          </cell>
          <cell r="Z664">
            <v>364.74900000000002</v>
          </cell>
          <cell r="AA664">
            <v>155.363</v>
          </cell>
          <cell r="AB664">
            <v>160.39599999999999</v>
          </cell>
          <cell r="AD664">
            <v>105.264</v>
          </cell>
          <cell r="AE664">
            <v>253.911</v>
          </cell>
          <cell r="AF664">
            <v>94.608000000000004</v>
          </cell>
          <cell r="AG664">
            <v>94.938000000000002</v>
          </cell>
          <cell r="AH664">
            <v>93.650999999999996</v>
          </cell>
          <cell r="AI664">
            <v>93.849000000000004</v>
          </cell>
          <cell r="AJ664">
            <v>338.27499999999998</v>
          </cell>
          <cell r="AK664">
            <v>125.5</v>
          </cell>
          <cell r="AL664">
            <v>178</v>
          </cell>
          <cell r="AM664">
            <v>164.083</v>
          </cell>
          <cell r="AN664">
            <v>124.833</v>
          </cell>
          <cell r="AO664">
            <v>156.333</v>
          </cell>
          <cell r="AP664">
            <v>134.667</v>
          </cell>
          <cell r="AQ664">
            <v>132.63200000000001</v>
          </cell>
          <cell r="AR664">
            <v>193</v>
          </cell>
        </row>
        <row r="665">
          <cell r="D665">
            <v>39636</v>
          </cell>
          <cell r="E665">
            <v>118.5</v>
          </cell>
          <cell r="G665" t="str">
            <v>#N/A N.A.</v>
          </cell>
          <cell r="H665">
            <v>75.832999999999998</v>
          </cell>
          <cell r="I665">
            <v>170</v>
          </cell>
          <cell r="J665">
            <v>296.33300000000003</v>
          </cell>
          <cell r="K665">
            <v>15.25</v>
          </cell>
          <cell r="L665">
            <v>129.667</v>
          </cell>
          <cell r="M665">
            <v>142.5</v>
          </cell>
          <cell r="N665">
            <v>279.16699999999997</v>
          </cell>
          <cell r="O665">
            <v>325</v>
          </cell>
          <cell r="Q665">
            <v>95.667000000000002</v>
          </cell>
          <cell r="R665">
            <v>95</v>
          </cell>
          <cell r="S665">
            <v>106.75</v>
          </cell>
          <cell r="T665">
            <v>208.3</v>
          </cell>
          <cell r="U665">
            <v>66.082999999999998</v>
          </cell>
          <cell r="V665">
            <v>106.75</v>
          </cell>
          <cell r="W665">
            <v>181.495</v>
          </cell>
          <cell r="X665">
            <v>258.3</v>
          </cell>
          <cell r="Y665">
            <v>256.66699999999997</v>
          </cell>
          <cell r="Z665">
            <v>364.74900000000002</v>
          </cell>
          <cell r="AA665">
            <v>146.5</v>
          </cell>
          <cell r="AB665">
            <v>170</v>
          </cell>
          <cell r="AD665">
            <v>106.667</v>
          </cell>
          <cell r="AE665">
            <v>260</v>
          </cell>
          <cell r="AF665">
            <v>98.667000000000002</v>
          </cell>
          <cell r="AG665">
            <v>98.667000000000002</v>
          </cell>
          <cell r="AH665">
            <v>98.667000000000002</v>
          </cell>
          <cell r="AI665">
            <v>98</v>
          </cell>
          <cell r="AJ665">
            <v>350</v>
          </cell>
          <cell r="AK665">
            <v>128.75</v>
          </cell>
          <cell r="AL665">
            <v>206.7</v>
          </cell>
          <cell r="AM665">
            <v>162.333</v>
          </cell>
          <cell r="AN665">
            <v>145.25</v>
          </cell>
          <cell r="AO665">
            <v>143.667</v>
          </cell>
          <cell r="AP665">
            <v>154.5</v>
          </cell>
          <cell r="AQ665">
            <v>132.63200000000001</v>
          </cell>
          <cell r="AR665">
            <v>193</v>
          </cell>
        </row>
        <row r="666">
          <cell r="D666">
            <v>39637</v>
          </cell>
          <cell r="E666">
            <v>125.5</v>
          </cell>
          <cell r="G666" t="str">
            <v>#N/A N.A.</v>
          </cell>
          <cell r="H666">
            <v>76.537999999999997</v>
          </cell>
          <cell r="I666">
            <v>170</v>
          </cell>
          <cell r="J666">
            <v>312.16699999999997</v>
          </cell>
          <cell r="K666">
            <v>18</v>
          </cell>
          <cell r="L666">
            <v>139.333</v>
          </cell>
          <cell r="M666">
            <v>150.833</v>
          </cell>
          <cell r="N666">
            <v>287.33300000000003</v>
          </cell>
          <cell r="O666">
            <v>331.38600000000002</v>
          </cell>
          <cell r="Q666">
            <v>97</v>
          </cell>
          <cell r="R666">
            <v>96.667000000000002</v>
          </cell>
          <cell r="S666">
            <v>106.75</v>
          </cell>
          <cell r="T666">
            <v>212.5</v>
          </cell>
          <cell r="U666">
            <v>67.5</v>
          </cell>
          <cell r="V666">
            <v>106.75</v>
          </cell>
          <cell r="W666">
            <v>204.125</v>
          </cell>
          <cell r="X666">
            <v>264.39999999999998</v>
          </cell>
          <cell r="Y666">
            <v>262.23599999999999</v>
          </cell>
          <cell r="Z666">
            <v>375.58600000000001</v>
          </cell>
          <cell r="AA666">
            <v>154.833</v>
          </cell>
          <cell r="AB666">
            <v>170</v>
          </cell>
          <cell r="AD666">
            <v>108.333</v>
          </cell>
          <cell r="AE666">
            <v>259.86799999999999</v>
          </cell>
          <cell r="AF666">
            <v>101.4</v>
          </cell>
          <cell r="AG666">
            <v>101.4</v>
          </cell>
          <cell r="AH666">
            <v>100.733</v>
          </cell>
          <cell r="AI666">
            <v>101.233</v>
          </cell>
          <cell r="AJ666">
            <v>360</v>
          </cell>
          <cell r="AK666">
            <v>121.667</v>
          </cell>
          <cell r="AL666">
            <v>212.5</v>
          </cell>
          <cell r="AM666">
            <v>176</v>
          </cell>
          <cell r="AN666">
            <v>145.25</v>
          </cell>
          <cell r="AO666">
            <v>168.333</v>
          </cell>
          <cell r="AP666">
            <v>167</v>
          </cell>
          <cell r="AQ666">
            <v>133.333</v>
          </cell>
          <cell r="AR666">
            <v>203.333</v>
          </cell>
        </row>
        <row r="667">
          <cell r="D667">
            <v>39638</v>
          </cell>
          <cell r="E667">
            <v>122.833</v>
          </cell>
          <cell r="G667" t="str">
            <v>#N/A N.A.</v>
          </cell>
          <cell r="H667">
            <v>74.5</v>
          </cell>
          <cell r="I667">
            <v>190.99199999999999</v>
          </cell>
          <cell r="J667">
            <v>308.83300000000003</v>
          </cell>
          <cell r="K667">
            <v>17.582999999999998</v>
          </cell>
          <cell r="L667">
            <v>134</v>
          </cell>
          <cell r="M667">
            <v>147.833</v>
          </cell>
          <cell r="N667">
            <v>285.16699999999997</v>
          </cell>
          <cell r="O667">
            <v>333.82799999999997</v>
          </cell>
          <cell r="Q667">
            <v>95</v>
          </cell>
          <cell r="R667">
            <v>93.332999999999998</v>
          </cell>
          <cell r="S667">
            <v>104.75</v>
          </cell>
          <cell r="T667">
            <v>207.5</v>
          </cell>
          <cell r="U667">
            <v>75</v>
          </cell>
          <cell r="V667">
            <v>112.25</v>
          </cell>
          <cell r="W667">
            <v>212.23599999999999</v>
          </cell>
          <cell r="X667">
            <v>258.3</v>
          </cell>
          <cell r="Y667">
            <v>262.83300000000003</v>
          </cell>
          <cell r="Z667">
            <v>379.64499999999998</v>
          </cell>
          <cell r="AA667">
            <v>158.167</v>
          </cell>
          <cell r="AB667">
            <v>190.99199999999999</v>
          </cell>
          <cell r="AD667">
            <v>104.167</v>
          </cell>
          <cell r="AE667">
            <v>261.38600000000002</v>
          </cell>
          <cell r="AF667">
            <v>97.5</v>
          </cell>
          <cell r="AG667">
            <v>96.667000000000002</v>
          </cell>
          <cell r="AH667">
            <v>97.5</v>
          </cell>
          <cell r="AI667">
            <v>99</v>
          </cell>
          <cell r="AJ667">
            <v>370</v>
          </cell>
          <cell r="AK667">
            <v>120</v>
          </cell>
          <cell r="AL667">
            <v>207.5</v>
          </cell>
          <cell r="AM667">
            <v>189</v>
          </cell>
          <cell r="AN667">
            <v>142.25</v>
          </cell>
          <cell r="AO667">
            <v>168.333</v>
          </cell>
          <cell r="AP667">
            <v>167</v>
          </cell>
          <cell r="AQ667">
            <v>132</v>
          </cell>
          <cell r="AR667">
            <v>202.333</v>
          </cell>
        </row>
        <row r="668">
          <cell r="D668">
            <v>39639</v>
          </cell>
          <cell r="E668">
            <v>123.333</v>
          </cell>
          <cell r="G668" t="str">
            <v>#N/A N.A.</v>
          </cell>
          <cell r="H668">
            <v>74.167000000000002</v>
          </cell>
          <cell r="I668">
            <v>176.88900000000001</v>
          </cell>
          <cell r="J668">
            <v>300.83300000000003</v>
          </cell>
          <cell r="K668">
            <v>17.5</v>
          </cell>
          <cell r="L668">
            <v>134.5</v>
          </cell>
          <cell r="M668">
            <v>145.124</v>
          </cell>
          <cell r="N668">
            <v>282</v>
          </cell>
          <cell r="O668">
            <v>326.30700000000002</v>
          </cell>
          <cell r="Q668">
            <v>93.332999999999998</v>
          </cell>
          <cell r="R668">
            <v>91.667000000000002</v>
          </cell>
          <cell r="S668">
            <v>107.25</v>
          </cell>
          <cell r="T668">
            <v>209.7</v>
          </cell>
          <cell r="U668">
            <v>67.5</v>
          </cell>
          <cell r="V668">
            <v>104.75</v>
          </cell>
          <cell r="W668">
            <v>206.744</v>
          </cell>
          <cell r="X668">
            <v>258.3</v>
          </cell>
          <cell r="Y668">
            <v>261.16699999999997</v>
          </cell>
          <cell r="Z668">
            <v>373.07600000000002</v>
          </cell>
          <cell r="AA668">
            <v>161.5</v>
          </cell>
          <cell r="AB668">
            <v>176.88900000000001</v>
          </cell>
          <cell r="AD668">
            <v>104.167</v>
          </cell>
          <cell r="AE668">
            <v>258.61399999999998</v>
          </cell>
          <cell r="AF668">
            <v>102.333</v>
          </cell>
          <cell r="AG668">
            <v>102.333</v>
          </cell>
          <cell r="AH668">
            <v>102.333</v>
          </cell>
          <cell r="AI668">
            <v>102.333</v>
          </cell>
          <cell r="AJ668">
            <v>375</v>
          </cell>
          <cell r="AK668">
            <v>120</v>
          </cell>
          <cell r="AL668">
            <v>208.5</v>
          </cell>
          <cell r="AM668">
            <v>189.583</v>
          </cell>
          <cell r="AN668">
            <v>144.75</v>
          </cell>
          <cell r="AO668">
            <v>171.333</v>
          </cell>
          <cell r="AP668">
            <v>149.667</v>
          </cell>
          <cell r="AQ668">
            <v>131.667</v>
          </cell>
          <cell r="AR668">
            <v>201</v>
          </cell>
        </row>
        <row r="669">
          <cell r="D669">
            <v>39640</v>
          </cell>
          <cell r="E669">
            <v>116.563</v>
          </cell>
          <cell r="G669" t="str">
            <v>#N/A N.A.</v>
          </cell>
          <cell r="H669">
            <v>70.53</v>
          </cell>
          <cell r="I669">
            <v>180.262</v>
          </cell>
          <cell r="J669">
            <v>286.79899999999998</v>
          </cell>
          <cell r="K669">
            <v>17.884</v>
          </cell>
          <cell r="L669">
            <v>126.06100000000001</v>
          </cell>
          <cell r="M669">
            <v>133.98500000000001</v>
          </cell>
          <cell r="N669">
            <v>268.98700000000002</v>
          </cell>
          <cell r="O669">
            <v>323.733</v>
          </cell>
          <cell r="Q669">
            <v>91.667000000000002</v>
          </cell>
          <cell r="R669">
            <v>91.667000000000002</v>
          </cell>
          <cell r="S669">
            <v>104.75</v>
          </cell>
          <cell r="T669">
            <v>207.8</v>
          </cell>
          <cell r="U669">
            <v>72.5</v>
          </cell>
          <cell r="V669">
            <v>106</v>
          </cell>
          <cell r="W669">
            <v>206.57900000000001</v>
          </cell>
          <cell r="X669">
            <v>250</v>
          </cell>
          <cell r="Y669">
            <v>256.66800000000001</v>
          </cell>
          <cell r="Z669">
            <v>354.35599999999999</v>
          </cell>
          <cell r="AA669">
            <v>157.167</v>
          </cell>
          <cell r="AB669">
            <v>180.262</v>
          </cell>
          <cell r="AD669">
            <v>98.911000000000001</v>
          </cell>
          <cell r="AE669">
            <v>244.376</v>
          </cell>
          <cell r="AF669">
            <v>100.827</v>
          </cell>
          <cell r="AG669">
            <v>100.432</v>
          </cell>
          <cell r="AH669">
            <v>100.33199999999999</v>
          </cell>
          <cell r="AI669">
            <v>100.827</v>
          </cell>
          <cell r="AJ669">
            <v>380.46100000000001</v>
          </cell>
          <cell r="AK669">
            <v>119.167</v>
          </cell>
          <cell r="AL669">
            <v>206.9</v>
          </cell>
          <cell r="AM669">
            <v>182.52099999999999</v>
          </cell>
          <cell r="AN669">
            <v>126.5</v>
          </cell>
          <cell r="AO669">
            <v>164.38900000000001</v>
          </cell>
          <cell r="AP669">
            <v>159.667</v>
          </cell>
          <cell r="AQ669">
            <v>138.80500000000001</v>
          </cell>
          <cell r="AR669">
            <v>212.5</v>
          </cell>
        </row>
        <row r="670">
          <cell r="D670">
            <v>39643</v>
          </cell>
          <cell r="E670">
            <v>112.5</v>
          </cell>
          <cell r="G670" t="str">
            <v>#N/A N.A.</v>
          </cell>
          <cell r="H670">
            <v>69.332999999999998</v>
          </cell>
          <cell r="I670">
            <v>180.262</v>
          </cell>
          <cell r="J670">
            <v>285.5</v>
          </cell>
          <cell r="K670">
            <v>17</v>
          </cell>
          <cell r="L670">
            <v>125.167</v>
          </cell>
          <cell r="M670">
            <v>135.333</v>
          </cell>
          <cell r="N670">
            <v>267.5</v>
          </cell>
          <cell r="O670">
            <v>323.75</v>
          </cell>
          <cell r="Q670">
            <v>88.5</v>
          </cell>
          <cell r="R670">
            <v>85</v>
          </cell>
          <cell r="S670">
            <v>99.75</v>
          </cell>
          <cell r="T670">
            <v>191.2</v>
          </cell>
          <cell r="U670">
            <v>72.5</v>
          </cell>
          <cell r="V670">
            <v>99.75</v>
          </cell>
          <cell r="W670">
            <v>206.57900000000001</v>
          </cell>
          <cell r="X670">
            <v>242.9</v>
          </cell>
          <cell r="Y670">
            <v>256.66800000000001</v>
          </cell>
          <cell r="Z670">
            <v>354.35599999999999</v>
          </cell>
          <cell r="AA670">
            <v>151.667</v>
          </cell>
          <cell r="AB670">
            <v>180.262</v>
          </cell>
          <cell r="AD670">
            <v>95</v>
          </cell>
          <cell r="AE670">
            <v>247.5</v>
          </cell>
          <cell r="AF670">
            <v>91.75</v>
          </cell>
          <cell r="AG670">
            <v>91.75</v>
          </cell>
          <cell r="AH670">
            <v>91.75</v>
          </cell>
          <cell r="AI670">
            <v>92.75</v>
          </cell>
          <cell r="AJ670">
            <v>420</v>
          </cell>
          <cell r="AK670">
            <v>113</v>
          </cell>
          <cell r="AL670">
            <v>192.1</v>
          </cell>
          <cell r="AM670">
            <v>182.52099999999999</v>
          </cell>
          <cell r="AN670">
            <v>127.167</v>
          </cell>
          <cell r="AO670">
            <v>157</v>
          </cell>
          <cell r="AP670">
            <v>161.667</v>
          </cell>
          <cell r="AQ670">
            <v>138.80500000000001</v>
          </cell>
          <cell r="AR670">
            <v>212.5</v>
          </cell>
        </row>
        <row r="671">
          <cell r="D671">
            <v>39644</v>
          </cell>
          <cell r="E671">
            <v>119.667</v>
          </cell>
          <cell r="G671" t="str">
            <v>#N/A N.A.</v>
          </cell>
          <cell r="H671">
            <v>70.5</v>
          </cell>
          <cell r="I671">
            <v>180.5</v>
          </cell>
          <cell r="J671">
            <v>287</v>
          </cell>
          <cell r="K671">
            <v>17.167000000000002</v>
          </cell>
          <cell r="L671">
            <v>129.667</v>
          </cell>
          <cell r="M671">
            <v>139.5</v>
          </cell>
          <cell r="N671">
            <v>272</v>
          </cell>
          <cell r="O671">
            <v>321.66699999999997</v>
          </cell>
          <cell r="Q671">
            <v>89</v>
          </cell>
          <cell r="R671">
            <v>88.332999999999998</v>
          </cell>
          <cell r="S671">
            <v>104.75</v>
          </cell>
          <cell r="T671">
            <v>205</v>
          </cell>
          <cell r="U671">
            <v>71.75</v>
          </cell>
          <cell r="V671">
            <v>104.75</v>
          </cell>
          <cell r="W671">
            <v>200.5</v>
          </cell>
          <cell r="X671">
            <v>264.89999999999998</v>
          </cell>
          <cell r="Y671">
            <v>260.83300000000003</v>
          </cell>
          <cell r="Z671">
            <v>366.33300000000003</v>
          </cell>
          <cell r="AA671">
            <v>162.333</v>
          </cell>
          <cell r="AB671">
            <v>180.5</v>
          </cell>
          <cell r="AD671">
            <v>100</v>
          </cell>
          <cell r="AE671">
            <v>264.16699999999997</v>
          </cell>
          <cell r="AF671">
            <v>102.31699999999999</v>
          </cell>
          <cell r="AG671">
            <v>102.31699999999999</v>
          </cell>
          <cell r="AH671">
            <v>102.31699999999999</v>
          </cell>
          <cell r="AI671">
            <v>103.31699999999999</v>
          </cell>
          <cell r="AJ671">
            <v>446.66699999999997</v>
          </cell>
          <cell r="AK671">
            <v>114.667</v>
          </cell>
          <cell r="AL671">
            <v>205</v>
          </cell>
          <cell r="AM671">
            <v>204.5</v>
          </cell>
          <cell r="AN671">
            <v>135.417</v>
          </cell>
          <cell r="AO671">
            <v>156.667</v>
          </cell>
          <cell r="AP671">
            <v>167.917</v>
          </cell>
          <cell r="AQ671">
            <v>155</v>
          </cell>
          <cell r="AR671">
            <v>220.833</v>
          </cell>
        </row>
        <row r="672">
          <cell r="D672">
            <v>39645</v>
          </cell>
          <cell r="E672">
            <v>120.833</v>
          </cell>
          <cell r="G672" t="str">
            <v>#N/A N.A.</v>
          </cell>
          <cell r="H672">
            <v>69.667000000000002</v>
          </cell>
          <cell r="I672">
            <v>181.97300000000001</v>
          </cell>
          <cell r="J672">
            <v>285</v>
          </cell>
          <cell r="K672">
            <v>17.167000000000002</v>
          </cell>
          <cell r="L672">
            <v>130.833</v>
          </cell>
          <cell r="M672">
            <v>137</v>
          </cell>
          <cell r="N672">
            <v>267.66699999999997</v>
          </cell>
          <cell r="O672">
            <v>321.66699999999997</v>
          </cell>
          <cell r="Q672">
            <v>85.667000000000002</v>
          </cell>
          <cell r="R672">
            <v>85</v>
          </cell>
          <cell r="S672">
            <v>102.25</v>
          </cell>
          <cell r="T672">
            <v>205.3</v>
          </cell>
          <cell r="U672">
            <v>71.75</v>
          </cell>
          <cell r="V672">
            <v>102.25</v>
          </cell>
          <cell r="W672">
            <v>203.86099999999999</v>
          </cell>
          <cell r="X672">
            <v>264.2</v>
          </cell>
          <cell r="Y672">
            <v>261.85199999999998</v>
          </cell>
          <cell r="Z672">
            <v>373.5</v>
          </cell>
          <cell r="AA672">
            <v>166.5</v>
          </cell>
          <cell r="AB672">
            <v>181.97300000000001</v>
          </cell>
          <cell r="AD672">
            <v>95.832999999999998</v>
          </cell>
          <cell r="AE672">
            <v>266.67500000000001</v>
          </cell>
          <cell r="AF672">
            <v>100.717</v>
          </cell>
          <cell r="AG672">
            <v>100.717</v>
          </cell>
          <cell r="AH672">
            <v>96.832999999999998</v>
          </cell>
          <cell r="AI672">
            <v>97.167000000000002</v>
          </cell>
          <cell r="AJ672">
            <v>450</v>
          </cell>
          <cell r="AK672">
            <v>111.333</v>
          </cell>
          <cell r="AL672">
            <v>207.5</v>
          </cell>
          <cell r="AM672">
            <v>195</v>
          </cell>
          <cell r="AN672">
            <v>135.417</v>
          </cell>
          <cell r="AO672">
            <v>172.167</v>
          </cell>
          <cell r="AP672">
            <v>174.5</v>
          </cell>
          <cell r="AQ672">
            <v>166.65</v>
          </cell>
          <cell r="AR672">
            <v>242.5</v>
          </cell>
        </row>
        <row r="673">
          <cell r="D673">
            <v>39646</v>
          </cell>
          <cell r="E673">
            <v>117.833</v>
          </cell>
          <cell r="G673" t="str">
            <v>#N/A N.A.</v>
          </cell>
          <cell r="H673">
            <v>64.667000000000002</v>
          </cell>
          <cell r="I673">
            <v>181.97300000000001</v>
          </cell>
          <cell r="J673">
            <v>276.98</v>
          </cell>
          <cell r="K673">
            <v>17.832999999999998</v>
          </cell>
          <cell r="L673">
            <v>128</v>
          </cell>
          <cell r="M673">
            <v>135</v>
          </cell>
          <cell r="N673">
            <v>260.16699999999997</v>
          </cell>
          <cell r="O673">
            <v>319.2</v>
          </cell>
          <cell r="Q673">
            <v>84.332999999999998</v>
          </cell>
          <cell r="R673">
            <v>85</v>
          </cell>
          <cell r="S673">
            <v>99.75</v>
          </cell>
          <cell r="T673">
            <v>210.2</v>
          </cell>
          <cell r="U673">
            <v>72.5</v>
          </cell>
          <cell r="V673">
            <v>99.75</v>
          </cell>
          <cell r="W673">
            <v>205.684</v>
          </cell>
          <cell r="X673">
            <v>253.8</v>
          </cell>
          <cell r="Y673">
            <v>261.63799999999998</v>
          </cell>
          <cell r="Z673">
            <v>375.73899999999998</v>
          </cell>
          <cell r="AA673">
            <v>160.833</v>
          </cell>
          <cell r="AB673">
            <v>181.97300000000001</v>
          </cell>
          <cell r="AD673">
            <v>96.667000000000002</v>
          </cell>
          <cell r="AE673">
            <v>266.11399999999998</v>
          </cell>
          <cell r="AF673">
            <v>94</v>
          </cell>
          <cell r="AG673">
            <v>94</v>
          </cell>
          <cell r="AH673">
            <v>94</v>
          </cell>
          <cell r="AI673">
            <v>95.332999999999998</v>
          </cell>
          <cell r="AJ673">
            <v>448.33300000000003</v>
          </cell>
          <cell r="AK673">
            <v>109.667</v>
          </cell>
          <cell r="AL673">
            <v>209.4</v>
          </cell>
          <cell r="AM673">
            <v>196.667</v>
          </cell>
          <cell r="AN673">
            <v>126.167</v>
          </cell>
          <cell r="AO673">
            <v>162.858</v>
          </cell>
          <cell r="AP673">
            <v>172</v>
          </cell>
          <cell r="AQ673">
            <v>165.62700000000001</v>
          </cell>
          <cell r="AR673">
            <v>240</v>
          </cell>
        </row>
        <row r="674">
          <cell r="D674">
            <v>39647</v>
          </cell>
          <cell r="E674">
            <v>114.87</v>
          </cell>
          <cell r="G674" t="str">
            <v>#N/A N.A.</v>
          </cell>
          <cell r="H674">
            <v>64.503</v>
          </cell>
          <cell r="I674">
            <v>181.97300000000001</v>
          </cell>
          <cell r="J674">
            <v>277.28399999999999</v>
          </cell>
          <cell r="K674">
            <v>17.832999999999998</v>
          </cell>
          <cell r="L674">
            <v>125.51</v>
          </cell>
          <cell r="M674">
            <v>133.07599999999999</v>
          </cell>
          <cell r="N674">
            <v>261.45600000000002</v>
          </cell>
          <cell r="O674">
            <v>319.2</v>
          </cell>
          <cell r="Q674">
            <v>80</v>
          </cell>
          <cell r="R674">
            <v>80</v>
          </cell>
          <cell r="S674">
            <v>99.75</v>
          </cell>
          <cell r="T674">
            <v>211.2</v>
          </cell>
          <cell r="U674">
            <v>70</v>
          </cell>
          <cell r="V674">
            <v>99.75</v>
          </cell>
          <cell r="W674">
            <v>212.607</v>
          </cell>
          <cell r="X674">
            <v>252.5</v>
          </cell>
          <cell r="Y674">
            <v>260.11599999999999</v>
          </cell>
          <cell r="Z674">
            <v>372.11399999999998</v>
          </cell>
          <cell r="AA674">
            <v>155.858</v>
          </cell>
          <cell r="AB674">
            <v>181.97300000000001</v>
          </cell>
          <cell r="AD674">
            <v>85.825000000000003</v>
          </cell>
          <cell r="AE674">
            <v>260.05</v>
          </cell>
          <cell r="AF674">
            <v>95.748999999999995</v>
          </cell>
          <cell r="AG674">
            <v>95.551000000000002</v>
          </cell>
          <cell r="AH674">
            <v>95.484999999999999</v>
          </cell>
          <cell r="AI674">
            <v>95.781999999999996</v>
          </cell>
          <cell r="AJ674">
            <v>446.7</v>
          </cell>
          <cell r="AK674">
            <v>111.333</v>
          </cell>
          <cell r="AL674">
            <v>210.4</v>
          </cell>
          <cell r="AM674">
            <v>213.26400000000001</v>
          </cell>
          <cell r="AN674">
            <v>127.5</v>
          </cell>
          <cell r="AO674">
            <v>168.57599999999999</v>
          </cell>
          <cell r="AP674">
            <v>174.5</v>
          </cell>
          <cell r="AQ674">
            <v>158.416</v>
          </cell>
          <cell r="AR674">
            <v>250</v>
          </cell>
        </row>
        <row r="675">
          <cell r="D675">
            <v>39650</v>
          </cell>
          <cell r="E675">
            <v>108.5</v>
          </cell>
          <cell r="G675" t="str">
            <v>#N/A N.A.</v>
          </cell>
          <cell r="H675">
            <v>59.25</v>
          </cell>
          <cell r="I675">
            <v>181.97300000000001</v>
          </cell>
          <cell r="J675">
            <v>268.5</v>
          </cell>
          <cell r="K675">
            <v>17.832999999999998</v>
          </cell>
          <cell r="L675">
            <v>119.5</v>
          </cell>
          <cell r="M675">
            <v>130.5</v>
          </cell>
          <cell r="N675">
            <v>250</v>
          </cell>
          <cell r="O675">
            <v>306.25</v>
          </cell>
          <cell r="Q675">
            <v>80</v>
          </cell>
          <cell r="R675">
            <v>80</v>
          </cell>
          <cell r="S675">
            <v>99.75</v>
          </cell>
          <cell r="T675">
            <v>192.5</v>
          </cell>
          <cell r="U675">
            <v>70</v>
          </cell>
          <cell r="V675">
            <v>99.75</v>
          </cell>
          <cell r="W675">
            <v>212.607</v>
          </cell>
          <cell r="X675">
            <v>243.6</v>
          </cell>
          <cell r="Y675">
            <v>260.11599999999999</v>
          </cell>
          <cell r="Z675">
            <v>372.11399999999998</v>
          </cell>
          <cell r="AA675">
            <v>149.75</v>
          </cell>
          <cell r="AB675">
            <v>181.97300000000001</v>
          </cell>
          <cell r="AD675">
            <v>85.825000000000003</v>
          </cell>
          <cell r="AE675">
            <v>260.05</v>
          </cell>
          <cell r="AF675">
            <v>88</v>
          </cell>
          <cell r="AG675">
            <v>87.5</v>
          </cell>
          <cell r="AH675">
            <v>87.5</v>
          </cell>
          <cell r="AI675">
            <v>88.332999999999998</v>
          </cell>
          <cell r="AJ675">
            <v>446.7</v>
          </cell>
          <cell r="AK675">
            <v>111.333</v>
          </cell>
          <cell r="AL675">
            <v>192.5</v>
          </cell>
          <cell r="AM675">
            <v>213.26400000000001</v>
          </cell>
          <cell r="AN675">
            <v>137.25</v>
          </cell>
          <cell r="AO675">
            <v>150.75</v>
          </cell>
          <cell r="AP675">
            <v>174.5</v>
          </cell>
          <cell r="AQ675">
            <v>158.416</v>
          </cell>
          <cell r="AR675">
            <v>250</v>
          </cell>
        </row>
        <row r="676">
          <cell r="D676">
            <v>39651</v>
          </cell>
          <cell r="E676">
            <v>109.167</v>
          </cell>
          <cell r="G676" t="str">
            <v>#N/A N.A.</v>
          </cell>
          <cell r="H676">
            <v>60.332999999999998</v>
          </cell>
          <cell r="I676">
            <v>181.97300000000001</v>
          </cell>
          <cell r="J676">
            <v>265.83300000000003</v>
          </cell>
          <cell r="K676">
            <v>17.832999999999998</v>
          </cell>
          <cell r="L676">
            <v>120.167</v>
          </cell>
          <cell r="M676">
            <v>129.167</v>
          </cell>
          <cell r="N676">
            <v>244.5</v>
          </cell>
          <cell r="O676">
            <v>306.423</v>
          </cell>
          <cell r="Q676">
            <v>79</v>
          </cell>
          <cell r="R676">
            <v>80</v>
          </cell>
          <cell r="S676">
            <v>94.75</v>
          </cell>
          <cell r="T676">
            <v>192.5</v>
          </cell>
          <cell r="U676">
            <v>70</v>
          </cell>
          <cell r="V676">
            <v>94.75</v>
          </cell>
          <cell r="W676">
            <v>205.42099999999999</v>
          </cell>
          <cell r="X676">
            <v>245.8</v>
          </cell>
          <cell r="Y676">
            <v>248.167</v>
          </cell>
          <cell r="Z676">
            <v>359.66699999999997</v>
          </cell>
          <cell r="AA676">
            <v>149.833</v>
          </cell>
          <cell r="AB676">
            <v>181.97300000000001</v>
          </cell>
          <cell r="AD676">
            <v>83.875</v>
          </cell>
          <cell r="AE676">
            <v>260.05</v>
          </cell>
          <cell r="AF676">
            <v>89.832999999999998</v>
          </cell>
          <cell r="AG676">
            <v>87.332999999999998</v>
          </cell>
          <cell r="AH676">
            <v>86.167000000000002</v>
          </cell>
          <cell r="AI676">
            <v>86.832999999999998</v>
          </cell>
          <cell r="AJ676">
            <v>450</v>
          </cell>
          <cell r="AK676">
            <v>103.75</v>
          </cell>
          <cell r="AL676">
            <v>191.7</v>
          </cell>
          <cell r="AM676">
            <v>204</v>
          </cell>
          <cell r="AN676">
            <v>125.167</v>
          </cell>
          <cell r="AO676">
            <v>158.375</v>
          </cell>
          <cell r="AP676">
            <v>172.5</v>
          </cell>
          <cell r="AQ676">
            <v>148.333</v>
          </cell>
          <cell r="AR676">
            <v>240.833</v>
          </cell>
        </row>
        <row r="677">
          <cell r="D677">
            <v>39652</v>
          </cell>
          <cell r="E677">
            <v>96.332999999999998</v>
          </cell>
          <cell r="G677" t="str">
            <v>#N/A N.A.</v>
          </cell>
          <cell r="H677">
            <v>55.5</v>
          </cell>
          <cell r="I677">
            <v>175.98</v>
          </cell>
          <cell r="J677">
            <v>244.167</v>
          </cell>
          <cell r="K677">
            <v>17.5</v>
          </cell>
          <cell r="L677">
            <v>106.833</v>
          </cell>
          <cell r="M677">
            <v>120.5</v>
          </cell>
          <cell r="N677">
            <v>225.667</v>
          </cell>
          <cell r="O677">
            <v>298.09899999999999</v>
          </cell>
          <cell r="Q677">
            <v>67</v>
          </cell>
          <cell r="R677">
            <v>66.667000000000002</v>
          </cell>
          <cell r="S677">
            <v>89.75</v>
          </cell>
          <cell r="T677">
            <v>170</v>
          </cell>
          <cell r="U677">
            <v>63.75</v>
          </cell>
          <cell r="V677">
            <v>89.75</v>
          </cell>
          <cell r="W677">
            <v>204.464</v>
          </cell>
          <cell r="X677">
            <v>222.5</v>
          </cell>
          <cell r="Y677">
            <v>232.5</v>
          </cell>
          <cell r="Z677">
            <v>355.66800000000001</v>
          </cell>
          <cell r="AA677">
            <v>146.5</v>
          </cell>
          <cell r="AB677">
            <v>175.98</v>
          </cell>
          <cell r="AD677">
            <v>78.5</v>
          </cell>
          <cell r="AE677">
            <v>247.345</v>
          </cell>
          <cell r="AF677">
            <v>82</v>
          </cell>
          <cell r="AG677">
            <v>80.900000000000006</v>
          </cell>
          <cell r="AH677">
            <v>80.900000000000006</v>
          </cell>
          <cell r="AI677">
            <v>82.332999999999998</v>
          </cell>
          <cell r="AJ677">
            <v>431.66699999999997</v>
          </cell>
          <cell r="AK677">
            <v>104.5</v>
          </cell>
          <cell r="AL677">
            <v>187.5</v>
          </cell>
          <cell r="AM677">
            <v>199.333</v>
          </cell>
          <cell r="AN677">
            <v>121.167</v>
          </cell>
          <cell r="AO677">
            <v>163.833</v>
          </cell>
          <cell r="AP677">
            <v>170</v>
          </cell>
          <cell r="AQ677">
            <v>138.333</v>
          </cell>
          <cell r="AR677">
            <v>238.75</v>
          </cell>
        </row>
        <row r="678">
          <cell r="D678">
            <v>39653</v>
          </cell>
          <cell r="E678">
            <v>91</v>
          </cell>
          <cell r="G678" t="str">
            <v>#N/A N.A.</v>
          </cell>
          <cell r="H678">
            <v>53.832999999999998</v>
          </cell>
          <cell r="I678">
            <v>162.13999999999999</v>
          </cell>
          <cell r="J678">
            <v>241.833</v>
          </cell>
          <cell r="K678">
            <v>16.5</v>
          </cell>
          <cell r="L678">
            <v>102.667</v>
          </cell>
          <cell r="M678">
            <v>107.833</v>
          </cell>
          <cell r="N678">
            <v>223.167</v>
          </cell>
          <cell r="O678">
            <v>293.57799999999997</v>
          </cell>
          <cell r="Q678">
            <v>57.332999999999998</v>
          </cell>
          <cell r="R678">
            <v>55.832999999999998</v>
          </cell>
          <cell r="S678">
            <v>84.75</v>
          </cell>
          <cell r="T678">
            <v>167.5</v>
          </cell>
          <cell r="U678">
            <v>60</v>
          </cell>
          <cell r="V678">
            <v>87.25</v>
          </cell>
          <cell r="W678">
            <v>192.071</v>
          </cell>
          <cell r="X678">
            <v>205.8</v>
          </cell>
          <cell r="Y678">
            <v>209.833</v>
          </cell>
          <cell r="Z678">
            <v>336.24099999999999</v>
          </cell>
          <cell r="AA678">
            <v>146.333</v>
          </cell>
          <cell r="AB678">
            <v>162.13999999999999</v>
          </cell>
          <cell r="AD678">
            <v>67.5</v>
          </cell>
          <cell r="AE678">
            <v>218.886</v>
          </cell>
          <cell r="AF678">
            <v>81.332999999999998</v>
          </cell>
          <cell r="AG678">
            <v>78.667000000000002</v>
          </cell>
          <cell r="AH678">
            <v>78.167000000000002</v>
          </cell>
          <cell r="AI678">
            <v>80</v>
          </cell>
          <cell r="AJ678">
            <v>420</v>
          </cell>
          <cell r="AK678">
            <v>94.667000000000002</v>
          </cell>
          <cell r="AL678">
            <v>168.8</v>
          </cell>
          <cell r="AM678">
            <v>179.667</v>
          </cell>
          <cell r="AN678">
            <v>117.833</v>
          </cell>
          <cell r="AO678">
            <v>160</v>
          </cell>
          <cell r="AP678">
            <v>167.5</v>
          </cell>
          <cell r="AQ678">
            <v>128.333</v>
          </cell>
          <cell r="AR678">
            <v>230</v>
          </cell>
        </row>
        <row r="679">
          <cell r="D679">
            <v>39654</v>
          </cell>
          <cell r="E679">
            <v>91.896000000000001</v>
          </cell>
          <cell r="G679" t="str">
            <v>#N/A N.A.</v>
          </cell>
          <cell r="H679">
            <v>55.03</v>
          </cell>
          <cell r="I679">
            <v>162.16499999999999</v>
          </cell>
          <cell r="J679">
            <v>241.797</v>
          </cell>
          <cell r="K679">
            <v>17.163</v>
          </cell>
          <cell r="L679">
            <v>103.434</v>
          </cell>
          <cell r="M679">
            <v>110.134</v>
          </cell>
          <cell r="N679">
            <v>227.06299999999999</v>
          </cell>
          <cell r="O679">
            <v>294.238</v>
          </cell>
          <cell r="Q679">
            <v>61.667000000000002</v>
          </cell>
          <cell r="R679">
            <v>60</v>
          </cell>
          <cell r="S679">
            <v>87.25</v>
          </cell>
          <cell r="T679">
            <v>177.5</v>
          </cell>
          <cell r="U679">
            <v>60</v>
          </cell>
          <cell r="V679">
            <v>86.25</v>
          </cell>
          <cell r="W679">
            <v>183.505</v>
          </cell>
          <cell r="X679">
            <v>208.1</v>
          </cell>
          <cell r="Y679">
            <v>207.512</v>
          </cell>
          <cell r="Z679">
            <v>320.774</v>
          </cell>
          <cell r="AA679">
            <v>134.898</v>
          </cell>
          <cell r="AB679">
            <v>162.16499999999999</v>
          </cell>
          <cell r="AD679">
            <v>69.150000000000006</v>
          </cell>
          <cell r="AE679">
            <v>209.80199999999999</v>
          </cell>
          <cell r="AF679">
            <v>88.965000000000003</v>
          </cell>
          <cell r="AG679">
            <v>85.563000000000002</v>
          </cell>
          <cell r="AH679">
            <v>83.655000000000001</v>
          </cell>
          <cell r="AI679">
            <v>88.040999999999997</v>
          </cell>
          <cell r="AJ679">
            <v>426.6</v>
          </cell>
          <cell r="AK679">
            <v>96.332999999999998</v>
          </cell>
          <cell r="AL679">
            <v>172.5</v>
          </cell>
          <cell r="AM679">
            <v>176.75899999999999</v>
          </cell>
          <cell r="AN679">
            <v>116.5</v>
          </cell>
          <cell r="AO679">
            <v>160.59299999999999</v>
          </cell>
          <cell r="AP679">
            <v>172.5</v>
          </cell>
          <cell r="AQ679">
            <v>141.749</v>
          </cell>
          <cell r="AR679">
            <v>245</v>
          </cell>
        </row>
        <row r="680">
          <cell r="D680">
            <v>39657</v>
          </cell>
          <cell r="E680">
            <v>90</v>
          </cell>
          <cell r="G680" t="str">
            <v>#N/A N.A.</v>
          </cell>
          <cell r="H680">
            <v>55.832999999999998</v>
          </cell>
          <cell r="I680">
            <v>162.16499999999999</v>
          </cell>
          <cell r="J680">
            <v>239.833</v>
          </cell>
          <cell r="K680">
            <v>16.832999999999998</v>
          </cell>
          <cell r="L680">
            <v>102.667</v>
          </cell>
          <cell r="M680">
            <v>108</v>
          </cell>
          <cell r="N680">
            <v>224.333</v>
          </cell>
          <cell r="O680">
            <v>294.238</v>
          </cell>
          <cell r="Q680">
            <v>61.667000000000002</v>
          </cell>
          <cell r="R680">
            <v>60</v>
          </cell>
          <cell r="S680">
            <v>84.75</v>
          </cell>
          <cell r="T680">
            <v>172.5</v>
          </cell>
          <cell r="U680">
            <v>60.75</v>
          </cell>
          <cell r="V680">
            <v>83.75</v>
          </cell>
          <cell r="W680">
            <v>179</v>
          </cell>
          <cell r="X680">
            <v>208.1</v>
          </cell>
          <cell r="Y680">
            <v>199.833</v>
          </cell>
          <cell r="Z680">
            <v>320</v>
          </cell>
          <cell r="AA680">
            <v>139.667</v>
          </cell>
          <cell r="AB680">
            <v>162.16499999999999</v>
          </cell>
          <cell r="AD680">
            <v>69.332999999999998</v>
          </cell>
          <cell r="AE680">
            <v>195</v>
          </cell>
          <cell r="AF680">
            <v>88.332999999999998</v>
          </cell>
          <cell r="AG680">
            <v>86</v>
          </cell>
          <cell r="AH680">
            <v>86.667000000000002</v>
          </cell>
          <cell r="AI680">
            <v>87.667000000000002</v>
          </cell>
          <cell r="AJ680">
            <v>430</v>
          </cell>
          <cell r="AK680">
            <v>94.667000000000002</v>
          </cell>
          <cell r="AL680">
            <v>175</v>
          </cell>
          <cell r="AM680">
            <v>178.333</v>
          </cell>
          <cell r="AN680">
            <v>120</v>
          </cell>
          <cell r="AO680">
            <v>148.333</v>
          </cell>
          <cell r="AP680">
            <v>160</v>
          </cell>
          <cell r="AQ680">
            <v>141.749</v>
          </cell>
          <cell r="AR680">
            <v>245</v>
          </cell>
        </row>
        <row r="681">
          <cell r="D681">
            <v>39658</v>
          </cell>
          <cell r="E681">
            <v>91</v>
          </cell>
          <cell r="G681" t="str">
            <v>#N/A N.A.</v>
          </cell>
          <cell r="H681">
            <v>58.167000000000002</v>
          </cell>
          <cell r="I681">
            <v>162.16499999999999</v>
          </cell>
          <cell r="J681">
            <v>244.833</v>
          </cell>
          <cell r="K681">
            <v>17.413</v>
          </cell>
          <cell r="L681">
            <v>103.833</v>
          </cell>
          <cell r="M681">
            <v>108.333</v>
          </cell>
          <cell r="N681">
            <v>229.333</v>
          </cell>
          <cell r="O681">
            <v>294.238</v>
          </cell>
          <cell r="Q681">
            <v>62.332999999999998</v>
          </cell>
          <cell r="R681">
            <v>59.167000000000002</v>
          </cell>
          <cell r="S681">
            <v>74.75</v>
          </cell>
          <cell r="T681">
            <v>173.8</v>
          </cell>
          <cell r="U681">
            <v>50.75</v>
          </cell>
          <cell r="V681">
            <v>84.75</v>
          </cell>
          <cell r="W681">
            <v>180.023</v>
          </cell>
          <cell r="X681">
            <v>210</v>
          </cell>
          <cell r="Y681">
            <v>208.167</v>
          </cell>
          <cell r="Z681">
            <v>324.33199999999999</v>
          </cell>
          <cell r="AA681">
            <v>137.667</v>
          </cell>
          <cell r="AB681">
            <v>162.16499999999999</v>
          </cell>
          <cell r="AD681">
            <v>66.5</v>
          </cell>
          <cell r="AE681">
            <v>201.54300000000001</v>
          </cell>
          <cell r="AF681">
            <v>84.332999999999998</v>
          </cell>
          <cell r="AG681">
            <v>82.667000000000002</v>
          </cell>
          <cell r="AH681">
            <v>83.332999999999998</v>
          </cell>
          <cell r="AI681">
            <v>85.332999999999998</v>
          </cell>
          <cell r="AJ681">
            <v>429.95</v>
          </cell>
          <cell r="AK681">
            <v>94.5</v>
          </cell>
          <cell r="AL681">
            <v>174.2</v>
          </cell>
          <cell r="AM681">
            <v>175.083</v>
          </cell>
          <cell r="AN681">
            <v>120</v>
          </cell>
          <cell r="AO681">
            <v>139.73599999999999</v>
          </cell>
          <cell r="AP681">
            <v>152.5</v>
          </cell>
          <cell r="AQ681">
            <v>143.333</v>
          </cell>
          <cell r="AR681">
            <v>254.25</v>
          </cell>
        </row>
        <row r="682">
          <cell r="D682">
            <v>39659</v>
          </cell>
          <cell r="E682">
            <v>85.5</v>
          </cell>
          <cell r="G682" t="str">
            <v>#N/A N.A.</v>
          </cell>
          <cell r="H682">
            <v>55.5</v>
          </cell>
          <cell r="I682">
            <v>159.97999999999999</v>
          </cell>
          <cell r="J682">
            <v>236</v>
          </cell>
          <cell r="K682">
            <v>16.667000000000002</v>
          </cell>
          <cell r="L682">
            <v>95.832999999999998</v>
          </cell>
          <cell r="M682">
            <v>104.833</v>
          </cell>
          <cell r="N682">
            <v>219.667</v>
          </cell>
          <cell r="O682">
            <v>261.33</v>
          </cell>
          <cell r="Q682">
            <v>53</v>
          </cell>
          <cell r="R682">
            <v>50</v>
          </cell>
          <cell r="S682">
            <v>70.75</v>
          </cell>
          <cell r="T682">
            <v>167.5</v>
          </cell>
          <cell r="U682">
            <v>50.75</v>
          </cell>
          <cell r="V682">
            <v>80.75</v>
          </cell>
          <cell r="W682">
            <v>179.89099999999999</v>
          </cell>
          <cell r="X682">
            <v>202.7</v>
          </cell>
          <cell r="Y682">
            <v>198.5</v>
          </cell>
          <cell r="Z682">
            <v>311.101</v>
          </cell>
          <cell r="AA682">
            <v>132.167</v>
          </cell>
          <cell r="AB682">
            <v>159.97999999999999</v>
          </cell>
          <cell r="AD682">
            <v>62.332999999999998</v>
          </cell>
          <cell r="AE682">
            <v>204.22399999999999</v>
          </cell>
          <cell r="AF682">
            <v>81</v>
          </cell>
          <cell r="AG682">
            <v>79.332999999999998</v>
          </cell>
          <cell r="AH682">
            <v>80.332999999999998</v>
          </cell>
          <cell r="AI682">
            <v>83</v>
          </cell>
          <cell r="AJ682">
            <v>410.85</v>
          </cell>
          <cell r="AK682">
            <v>82.707999999999998</v>
          </cell>
          <cell r="AL682">
            <v>167.5</v>
          </cell>
          <cell r="AM682">
            <v>149.18899999999999</v>
          </cell>
          <cell r="AN682">
            <v>120</v>
          </cell>
          <cell r="AO682">
            <v>141.37799999999999</v>
          </cell>
          <cell r="AP682">
            <v>160</v>
          </cell>
          <cell r="AQ682">
            <v>141.667</v>
          </cell>
          <cell r="AR682">
            <v>251.25</v>
          </cell>
        </row>
        <row r="683">
          <cell r="D683">
            <v>39660</v>
          </cell>
          <cell r="E683">
            <v>85.832999999999998</v>
          </cell>
          <cell r="G683" t="str">
            <v>#N/A N.A.</v>
          </cell>
          <cell r="H683">
            <v>55</v>
          </cell>
          <cell r="I683">
            <v>162.512</v>
          </cell>
          <cell r="J683">
            <v>240.833</v>
          </cell>
          <cell r="K683">
            <v>16.5</v>
          </cell>
          <cell r="L683">
            <v>96.667000000000002</v>
          </cell>
          <cell r="M683">
            <v>105.333</v>
          </cell>
          <cell r="N683">
            <v>222.167</v>
          </cell>
          <cell r="O683">
            <v>259.08600000000001</v>
          </cell>
          <cell r="Q683">
            <v>50.667000000000002</v>
          </cell>
          <cell r="R683">
            <v>50</v>
          </cell>
          <cell r="S683">
            <v>70.75</v>
          </cell>
          <cell r="T683">
            <v>167.5</v>
          </cell>
          <cell r="U683">
            <v>50.75</v>
          </cell>
          <cell r="V683">
            <v>80.75</v>
          </cell>
          <cell r="W683">
            <v>176.85499999999999</v>
          </cell>
          <cell r="X683">
            <v>204</v>
          </cell>
          <cell r="Y683">
            <v>202.167</v>
          </cell>
          <cell r="Z683">
            <v>312.17</v>
          </cell>
          <cell r="AA683">
            <v>126.556</v>
          </cell>
          <cell r="AB683">
            <v>162.512</v>
          </cell>
          <cell r="AD683">
            <v>53.332999999999998</v>
          </cell>
          <cell r="AE683">
            <v>200.536</v>
          </cell>
          <cell r="AF683">
            <v>80.033000000000001</v>
          </cell>
          <cell r="AG683">
            <v>75.7</v>
          </cell>
          <cell r="AH683">
            <v>79.7</v>
          </cell>
          <cell r="AI683">
            <v>84.7</v>
          </cell>
          <cell r="AJ683">
            <v>411.66699999999997</v>
          </cell>
          <cell r="AK683">
            <v>83</v>
          </cell>
          <cell r="AL683">
            <v>167.5</v>
          </cell>
          <cell r="AM683">
            <v>176.333</v>
          </cell>
          <cell r="AN683">
            <v>111.5</v>
          </cell>
          <cell r="AO683">
            <v>138.74600000000001</v>
          </cell>
          <cell r="AP683">
            <v>160</v>
          </cell>
          <cell r="AQ683">
            <v>135.334</v>
          </cell>
          <cell r="AR683">
            <v>254.25</v>
          </cell>
        </row>
        <row r="684">
          <cell r="D684">
            <v>39661</v>
          </cell>
          <cell r="E684">
            <v>91.061000000000007</v>
          </cell>
          <cell r="G684" t="str">
            <v>#N/A N.A.</v>
          </cell>
          <cell r="H684">
            <v>57.997999999999998</v>
          </cell>
          <cell r="I684">
            <v>160.65799999999999</v>
          </cell>
          <cell r="J684">
            <v>246.26400000000001</v>
          </cell>
          <cell r="K684">
            <v>17.163</v>
          </cell>
          <cell r="L684">
            <v>104.658</v>
          </cell>
          <cell r="M684">
            <v>110.619</v>
          </cell>
          <cell r="N684">
            <v>228.52799999999999</v>
          </cell>
          <cell r="O684">
            <v>268.07299999999998</v>
          </cell>
          <cell r="Q684">
            <v>50.667000000000002</v>
          </cell>
          <cell r="R684">
            <v>51.667000000000002</v>
          </cell>
          <cell r="S684">
            <v>73.25</v>
          </cell>
          <cell r="T684">
            <v>175</v>
          </cell>
          <cell r="U684">
            <v>50</v>
          </cell>
          <cell r="V684">
            <v>83.25</v>
          </cell>
          <cell r="W684">
            <v>177.488</v>
          </cell>
          <cell r="X684">
            <v>210.2</v>
          </cell>
          <cell r="Y684">
            <v>211.762</v>
          </cell>
          <cell r="Z684">
            <v>319.55799999999999</v>
          </cell>
          <cell r="AA684">
            <v>124.97499999999999</v>
          </cell>
          <cell r="AB684">
            <v>160.65799999999999</v>
          </cell>
          <cell r="AD684">
            <v>60.825000000000003</v>
          </cell>
          <cell r="AE684">
            <v>204.69900000000001</v>
          </cell>
          <cell r="AF684">
            <v>82.745999999999995</v>
          </cell>
          <cell r="AG684">
            <v>81.741</v>
          </cell>
          <cell r="AH684">
            <v>83.108999999999995</v>
          </cell>
          <cell r="AI684">
            <v>85.400999999999996</v>
          </cell>
          <cell r="AJ684">
            <v>410.02499999999998</v>
          </cell>
          <cell r="AK684">
            <v>79.667000000000002</v>
          </cell>
          <cell r="AL684">
            <v>175</v>
          </cell>
          <cell r="AM684">
            <v>172.89099999999999</v>
          </cell>
          <cell r="AN684">
            <v>111.5</v>
          </cell>
          <cell r="AO684">
            <v>138.71299999999999</v>
          </cell>
          <cell r="AP684">
            <v>152.5</v>
          </cell>
          <cell r="AQ684">
            <v>140.82499999999999</v>
          </cell>
          <cell r="AR684">
            <v>261.56400000000002</v>
          </cell>
        </row>
        <row r="685">
          <cell r="D685">
            <v>39664</v>
          </cell>
          <cell r="E685">
            <v>95.5</v>
          </cell>
          <cell r="G685" t="str">
            <v>#N/A N.A.</v>
          </cell>
          <cell r="H685">
            <v>58.5</v>
          </cell>
          <cell r="I685">
            <v>160.65799999999999</v>
          </cell>
          <cell r="J685">
            <v>249.167</v>
          </cell>
          <cell r="K685">
            <v>17.163</v>
          </cell>
          <cell r="L685">
            <v>108</v>
          </cell>
          <cell r="M685">
            <v>112.333</v>
          </cell>
          <cell r="N685">
            <v>231.667</v>
          </cell>
          <cell r="O685">
            <v>268.07299999999998</v>
          </cell>
          <cell r="Q685">
            <v>52.332999999999998</v>
          </cell>
          <cell r="R685">
            <v>50</v>
          </cell>
          <cell r="S685">
            <v>73.25</v>
          </cell>
          <cell r="T685">
            <v>172.5</v>
          </cell>
          <cell r="U685">
            <v>50</v>
          </cell>
          <cell r="V685">
            <v>83.25</v>
          </cell>
          <cell r="W685">
            <v>181</v>
          </cell>
          <cell r="X685">
            <v>217</v>
          </cell>
          <cell r="Y685">
            <v>216.5</v>
          </cell>
          <cell r="Z685">
            <v>321</v>
          </cell>
          <cell r="AA685">
            <v>128.5</v>
          </cell>
          <cell r="AB685">
            <v>160.65799999999999</v>
          </cell>
          <cell r="AD685">
            <v>62.042000000000002</v>
          </cell>
          <cell r="AE685">
            <v>204.69900000000001</v>
          </cell>
          <cell r="AF685">
            <v>82.745999999999995</v>
          </cell>
          <cell r="AG685">
            <v>81.741</v>
          </cell>
          <cell r="AH685">
            <v>83.108999999999995</v>
          </cell>
          <cell r="AI685">
            <v>85.400999999999996</v>
          </cell>
          <cell r="AJ685">
            <v>410</v>
          </cell>
          <cell r="AK685">
            <v>74.667000000000002</v>
          </cell>
          <cell r="AL685">
            <v>175.8</v>
          </cell>
          <cell r="AM685">
            <v>176.5</v>
          </cell>
          <cell r="AN685">
            <v>113.167</v>
          </cell>
          <cell r="AO685">
            <v>138.75</v>
          </cell>
          <cell r="AP685">
            <v>152.5</v>
          </cell>
          <cell r="AQ685">
            <v>140.82499999999999</v>
          </cell>
          <cell r="AR685">
            <v>261.56400000000002</v>
          </cell>
        </row>
        <row r="686">
          <cell r="D686">
            <v>39665</v>
          </cell>
          <cell r="E686">
            <v>99.167000000000002</v>
          </cell>
          <cell r="G686" t="str">
            <v>#N/A N.A.</v>
          </cell>
          <cell r="H686">
            <v>59.167000000000002</v>
          </cell>
          <cell r="I686">
            <v>160.65799999999999</v>
          </cell>
          <cell r="J686">
            <v>252.5</v>
          </cell>
          <cell r="K686">
            <v>17.25</v>
          </cell>
          <cell r="L686">
            <v>110.167</v>
          </cell>
          <cell r="M686">
            <v>115.167</v>
          </cell>
          <cell r="N686">
            <v>234.5</v>
          </cell>
          <cell r="O686">
            <v>268.07299999999998</v>
          </cell>
          <cell r="Q686">
            <v>57.667000000000002</v>
          </cell>
          <cell r="R686">
            <v>56.667000000000002</v>
          </cell>
          <cell r="S686">
            <v>74.75</v>
          </cell>
          <cell r="T686">
            <v>177.5</v>
          </cell>
          <cell r="U686">
            <v>50</v>
          </cell>
          <cell r="V686">
            <v>84.75</v>
          </cell>
          <cell r="W686">
            <v>181.495</v>
          </cell>
          <cell r="X686">
            <v>217.5</v>
          </cell>
          <cell r="Y686">
            <v>217.5</v>
          </cell>
          <cell r="Z686">
            <v>324.93400000000003</v>
          </cell>
          <cell r="AA686">
            <v>133.667</v>
          </cell>
          <cell r="AB686">
            <v>160.65799999999999</v>
          </cell>
          <cell r="AD686">
            <v>66.25</v>
          </cell>
          <cell r="AE686">
            <v>204.69900000000001</v>
          </cell>
          <cell r="AF686">
            <v>91.667000000000002</v>
          </cell>
          <cell r="AG686">
            <v>87.332999999999998</v>
          </cell>
          <cell r="AH686">
            <v>89</v>
          </cell>
          <cell r="AI686">
            <v>93.332999999999998</v>
          </cell>
          <cell r="AJ686">
            <v>423.33300000000003</v>
          </cell>
          <cell r="AK686">
            <v>76.667000000000002</v>
          </cell>
          <cell r="AL686">
            <v>181.7</v>
          </cell>
          <cell r="AM686">
            <v>175.333</v>
          </cell>
          <cell r="AN686">
            <v>115</v>
          </cell>
          <cell r="AO686">
            <v>137.876</v>
          </cell>
          <cell r="AP686">
            <v>152.5</v>
          </cell>
          <cell r="AQ686">
            <v>138.667</v>
          </cell>
          <cell r="AR686">
            <v>279.26900000000001</v>
          </cell>
        </row>
        <row r="687">
          <cell r="D687">
            <v>39666</v>
          </cell>
          <cell r="E687">
            <v>94.5</v>
          </cell>
          <cell r="G687" t="str">
            <v>#N/A N.A.</v>
          </cell>
          <cell r="H687">
            <v>58.332999999999998</v>
          </cell>
          <cell r="I687">
            <v>160.5</v>
          </cell>
          <cell r="J687">
            <v>247.5</v>
          </cell>
          <cell r="K687">
            <v>16.5</v>
          </cell>
          <cell r="L687">
            <v>108.5</v>
          </cell>
          <cell r="M687">
            <v>115.5</v>
          </cell>
          <cell r="N687">
            <v>229.333</v>
          </cell>
          <cell r="O687">
            <v>265.34199999999998</v>
          </cell>
          <cell r="Q687">
            <v>57.667000000000002</v>
          </cell>
          <cell r="R687">
            <v>54.75</v>
          </cell>
          <cell r="S687">
            <v>73.25</v>
          </cell>
          <cell r="T687">
            <v>172.5</v>
          </cell>
          <cell r="U687">
            <v>50</v>
          </cell>
          <cell r="V687">
            <v>84.75</v>
          </cell>
          <cell r="W687">
            <v>179.833</v>
          </cell>
          <cell r="X687">
            <v>217.5</v>
          </cell>
          <cell r="Y687">
            <v>209.833</v>
          </cell>
          <cell r="Z687">
            <v>320</v>
          </cell>
          <cell r="AA687">
            <v>129.333</v>
          </cell>
          <cell r="AB687">
            <v>160.5</v>
          </cell>
          <cell r="AD687">
            <v>64.625</v>
          </cell>
          <cell r="AE687">
            <v>209.833</v>
          </cell>
          <cell r="AF687">
            <v>85.132999999999996</v>
          </cell>
          <cell r="AG687">
            <v>80.966999999999999</v>
          </cell>
          <cell r="AH687">
            <v>85.332999999999998</v>
          </cell>
          <cell r="AI687">
            <v>87.466999999999999</v>
          </cell>
          <cell r="AJ687">
            <v>418.33300000000003</v>
          </cell>
          <cell r="AK687">
            <v>77.667000000000002</v>
          </cell>
          <cell r="AL687">
            <v>181.7</v>
          </cell>
          <cell r="AM687">
            <v>175.5</v>
          </cell>
          <cell r="AN687">
            <v>113.5</v>
          </cell>
          <cell r="AO687">
            <v>140</v>
          </cell>
          <cell r="AP687">
            <v>152.5</v>
          </cell>
          <cell r="AQ687">
            <v>135.667</v>
          </cell>
          <cell r="AR687">
            <v>279.16699999999997</v>
          </cell>
        </row>
        <row r="688">
          <cell r="D688">
            <v>39667</v>
          </cell>
          <cell r="E688">
            <v>98.667000000000002</v>
          </cell>
          <cell r="G688" t="str">
            <v>#N/A N.A.</v>
          </cell>
          <cell r="H688">
            <v>59.332999999999998</v>
          </cell>
          <cell r="I688">
            <v>161.13499999999999</v>
          </cell>
          <cell r="J688">
            <v>248</v>
          </cell>
          <cell r="K688">
            <v>17.5</v>
          </cell>
          <cell r="L688">
            <v>112.167</v>
          </cell>
          <cell r="M688">
            <v>120.167</v>
          </cell>
          <cell r="N688">
            <v>232.667</v>
          </cell>
          <cell r="O688">
            <v>265.57299999999998</v>
          </cell>
          <cell r="Q688">
            <v>61.667000000000002</v>
          </cell>
          <cell r="R688">
            <v>56.667000000000002</v>
          </cell>
          <cell r="S688">
            <v>75.75</v>
          </cell>
          <cell r="T688">
            <v>177.7</v>
          </cell>
          <cell r="U688">
            <v>50.5</v>
          </cell>
          <cell r="V688">
            <v>85.75</v>
          </cell>
          <cell r="W688">
            <v>179.845</v>
          </cell>
          <cell r="X688">
            <v>220.3</v>
          </cell>
          <cell r="Y688">
            <v>214.833</v>
          </cell>
          <cell r="Z688">
            <v>321.67500000000001</v>
          </cell>
          <cell r="AA688">
            <v>134.667</v>
          </cell>
          <cell r="AB688">
            <v>161.13499999999999</v>
          </cell>
          <cell r="AD688">
            <v>69.167000000000002</v>
          </cell>
          <cell r="AE688">
            <v>212.33500000000001</v>
          </cell>
          <cell r="AF688">
            <v>87.167000000000002</v>
          </cell>
          <cell r="AG688">
            <v>83.667000000000002</v>
          </cell>
          <cell r="AH688">
            <v>84</v>
          </cell>
          <cell r="AI688">
            <v>88.832999999999998</v>
          </cell>
          <cell r="AJ688">
            <v>420</v>
          </cell>
          <cell r="AK688">
            <v>85.667000000000002</v>
          </cell>
          <cell r="AL688">
            <v>177.5</v>
          </cell>
          <cell r="AM688">
            <v>177</v>
          </cell>
          <cell r="AN688">
            <v>113.833</v>
          </cell>
          <cell r="AO688">
            <v>140.38800000000001</v>
          </cell>
          <cell r="AP688">
            <v>152.5</v>
          </cell>
          <cell r="AQ688">
            <v>135.667</v>
          </cell>
          <cell r="AR688">
            <v>279.18799999999999</v>
          </cell>
        </row>
        <row r="689">
          <cell r="D689">
            <v>39668</v>
          </cell>
          <cell r="E689">
            <v>103.066</v>
          </cell>
          <cell r="G689" t="str">
            <v>#N/A N.A.</v>
          </cell>
          <cell r="H689">
            <v>61.597000000000001</v>
          </cell>
          <cell r="I689">
            <v>173.33699999999999</v>
          </cell>
          <cell r="J689">
            <v>251.726</v>
          </cell>
          <cell r="K689">
            <v>17.332999999999998</v>
          </cell>
          <cell r="L689">
            <v>115.764</v>
          </cell>
          <cell r="M689">
            <v>121.17</v>
          </cell>
          <cell r="N689">
            <v>233.886</v>
          </cell>
          <cell r="O689">
            <v>260.66500000000002</v>
          </cell>
          <cell r="Q689">
            <v>61.667000000000002</v>
          </cell>
          <cell r="R689">
            <v>58</v>
          </cell>
          <cell r="S689">
            <v>79.25</v>
          </cell>
          <cell r="T689">
            <v>178.8</v>
          </cell>
          <cell r="U689">
            <v>53.75</v>
          </cell>
          <cell r="V689">
            <v>71.247</v>
          </cell>
          <cell r="W689">
            <v>187.06800000000001</v>
          </cell>
          <cell r="X689">
            <v>220</v>
          </cell>
          <cell r="Y689">
            <v>216.089</v>
          </cell>
          <cell r="Z689">
            <v>330.93900000000002</v>
          </cell>
          <cell r="AA689">
            <v>138.655</v>
          </cell>
          <cell r="AB689">
            <v>173.33699999999999</v>
          </cell>
          <cell r="AD689">
            <v>68.555999999999997</v>
          </cell>
          <cell r="AE689">
            <v>219.33</v>
          </cell>
          <cell r="AF689">
            <v>87.052999999999997</v>
          </cell>
          <cell r="AG689">
            <v>86.158000000000001</v>
          </cell>
          <cell r="AH689">
            <v>85.662000000000006</v>
          </cell>
          <cell r="AI689">
            <v>90.763999999999996</v>
          </cell>
          <cell r="AJ689">
            <v>425.02499999999998</v>
          </cell>
          <cell r="AK689">
            <v>86.667000000000002</v>
          </cell>
          <cell r="AL689">
            <v>177.5</v>
          </cell>
          <cell r="AM689">
            <v>183.11099999999999</v>
          </cell>
          <cell r="AN689">
            <v>113.5</v>
          </cell>
          <cell r="AO689">
            <v>143.738</v>
          </cell>
          <cell r="AP689">
            <v>152.5</v>
          </cell>
          <cell r="AQ689">
            <v>142.721</v>
          </cell>
          <cell r="AR689">
            <v>283.83</v>
          </cell>
        </row>
        <row r="690">
          <cell r="D690">
            <v>39671</v>
          </cell>
          <cell r="E690">
            <v>102.667</v>
          </cell>
          <cell r="G690" t="str">
            <v>#N/A N.A.</v>
          </cell>
          <cell r="H690">
            <v>60.332999999999998</v>
          </cell>
          <cell r="I690">
            <v>173.33699999999999</v>
          </cell>
          <cell r="J690">
            <v>253.333</v>
          </cell>
          <cell r="K690">
            <v>17.332999999999998</v>
          </cell>
          <cell r="L690">
            <v>113.833</v>
          </cell>
          <cell r="M690">
            <v>120.167</v>
          </cell>
          <cell r="N690">
            <v>232.333</v>
          </cell>
          <cell r="O690">
            <v>254</v>
          </cell>
          <cell r="Q690">
            <v>65</v>
          </cell>
          <cell r="R690">
            <v>61.625</v>
          </cell>
          <cell r="S690">
            <v>79.75</v>
          </cell>
          <cell r="T690">
            <v>177.5</v>
          </cell>
          <cell r="U690">
            <v>53.75</v>
          </cell>
          <cell r="V690">
            <v>79.75</v>
          </cell>
          <cell r="W690">
            <v>181.25</v>
          </cell>
          <cell r="X690">
            <v>220</v>
          </cell>
          <cell r="Y690">
            <v>213.5</v>
          </cell>
          <cell r="Z690">
            <v>330.93900000000002</v>
          </cell>
          <cell r="AA690">
            <v>134.833</v>
          </cell>
          <cell r="AB690">
            <v>173.33699999999999</v>
          </cell>
          <cell r="AD690">
            <v>70.625</v>
          </cell>
          <cell r="AE690">
            <v>219.33</v>
          </cell>
          <cell r="AF690">
            <v>87.832999999999998</v>
          </cell>
          <cell r="AG690">
            <v>85.167000000000002</v>
          </cell>
          <cell r="AH690">
            <v>84.917000000000002</v>
          </cell>
          <cell r="AI690">
            <v>91.667000000000002</v>
          </cell>
          <cell r="AJ690">
            <v>425.02499999999998</v>
          </cell>
          <cell r="AK690">
            <v>87.667000000000002</v>
          </cell>
          <cell r="AL690">
            <v>180</v>
          </cell>
          <cell r="AM690">
            <v>180</v>
          </cell>
          <cell r="AN690">
            <v>115.167</v>
          </cell>
          <cell r="AO690">
            <v>138.75</v>
          </cell>
          <cell r="AP690">
            <v>152.5</v>
          </cell>
          <cell r="AQ690">
            <v>142.721</v>
          </cell>
          <cell r="AR690">
            <v>283.83</v>
          </cell>
        </row>
        <row r="691">
          <cell r="D691">
            <v>39672</v>
          </cell>
          <cell r="E691">
            <v>100.667</v>
          </cell>
          <cell r="G691" t="str">
            <v>#N/A N.A.</v>
          </cell>
          <cell r="H691">
            <v>60.167000000000002</v>
          </cell>
          <cell r="I691">
            <v>173.33699999999999</v>
          </cell>
          <cell r="J691">
            <v>249</v>
          </cell>
          <cell r="K691">
            <v>17.5</v>
          </cell>
          <cell r="L691">
            <v>112.5</v>
          </cell>
          <cell r="M691">
            <v>119</v>
          </cell>
          <cell r="N691">
            <v>232.167</v>
          </cell>
          <cell r="O691">
            <v>264.33199999999999</v>
          </cell>
          <cell r="Q691">
            <v>61.667000000000002</v>
          </cell>
          <cell r="R691">
            <v>58.332999999999998</v>
          </cell>
          <cell r="S691">
            <v>79.25</v>
          </cell>
          <cell r="T691">
            <v>179.5</v>
          </cell>
          <cell r="U691">
            <v>54.5</v>
          </cell>
          <cell r="V691">
            <v>79.75</v>
          </cell>
          <cell r="W691">
            <v>182.751</v>
          </cell>
          <cell r="X691">
            <v>217.5</v>
          </cell>
          <cell r="Y691">
            <v>217.833</v>
          </cell>
          <cell r="Z691">
            <v>326.005</v>
          </cell>
          <cell r="AA691">
            <v>134.833</v>
          </cell>
          <cell r="AB691">
            <v>173.33699999999999</v>
          </cell>
          <cell r="AD691">
            <v>70.667000000000002</v>
          </cell>
          <cell r="AE691">
            <v>216.541</v>
          </cell>
          <cell r="AF691">
            <v>86.966999999999999</v>
          </cell>
          <cell r="AG691">
            <v>83.85</v>
          </cell>
          <cell r="AH691">
            <v>84.85</v>
          </cell>
          <cell r="AI691">
            <v>89.966999999999999</v>
          </cell>
          <cell r="AJ691">
            <v>428.33300000000003</v>
          </cell>
          <cell r="AK691">
            <v>89</v>
          </cell>
          <cell r="AL691">
            <v>178.3</v>
          </cell>
          <cell r="AM691">
            <v>180.667</v>
          </cell>
          <cell r="AN691">
            <v>115.167</v>
          </cell>
          <cell r="AO691">
            <v>140.524</v>
          </cell>
          <cell r="AP691">
            <v>147.5</v>
          </cell>
          <cell r="AQ691">
            <v>141</v>
          </cell>
          <cell r="AR691">
            <v>274.18799999999999</v>
          </cell>
        </row>
        <row r="692">
          <cell r="D692">
            <v>39673</v>
          </cell>
          <cell r="E692">
            <v>102.167</v>
          </cell>
          <cell r="G692" t="str">
            <v>#N/A N.A.</v>
          </cell>
          <cell r="H692">
            <v>60.5</v>
          </cell>
          <cell r="I692">
            <v>173.33699999999999</v>
          </cell>
          <cell r="J692">
            <v>249.833</v>
          </cell>
          <cell r="K692">
            <v>17.731000000000002</v>
          </cell>
          <cell r="L692">
            <v>113.833</v>
          </cell>
          <cell r="M692">
            <v>119.833</v>
          </cell>
          <cell r="N692">
            <v>231.5</v>
          </cell>
          <cell r="O692">
            <v>264.81099999999998</v>
          </cell>
          <cell r="Q692">
            <v>70</v>
          </cell>
          <cell r="R692">
            <v>68.332999999999998</v>
          </cell>
          <cell r="S692">
            <v>81.75</v>
          </cell>
          <cell r="T692">
            <v>180.8</v>
          </cell>
          <cell r="U692">
            <v>53.75</v>
          </cell>
          <cell r="V692">
            <v>79.75</v>
          </cell>
          <cell r="W692">
            <v>181.63</v>
          </cell>
          <cell r="X692">
            <v>217.9</v>
          </cell>
          <cell r="Y692">
            <v>216</v>
          </cell>
          <cell r="Z692">
            <v>325.67500000000001</v>
          </cell>
          <cell r="AA692">
            <v>136.167</v>
          </cell>
          <cell r="AB692">
            <v>173.33699999999999</v>
          </cell>
          <cell r="AD692">
            <v>76</v>
          </cell>
          <cell r="AE692">
            <v>215.155</v>
          </cell>
          <cell r="AF692">
            <v>85.832999999999998</v>
          </cell>
          <cell r="AG692">
            <v>84.667000000000002</v>
          </cell>
          <cell r="AH692">
            <v>83.832999999999998</v>
          </cell>
          <cell r="AI692">
            <v>88</v>
          </cell>
          <cell r="AJ692">
            <v>433.4</v>
          </cell>
          <cell r="AK692">
            <v>93.332999999999998</v>
          </cell>
          <cell r="AL692">
            <v>180</v>
          </cell>
          <cell r="AM692">
            <v>179</v>
          </cell>
          <cell r="AN692">
            <v>110.167</v>
          </cell>
          <cell r="AO692">
            <v>137.02099999999999</v>
          </cell>
          <cell r="AP692">
            <v>147.5</v>
          </cell>
          <cell r="AQ692">
            <v>155</v>
          </cell>
          <cell r="AR692">
            <v>275.75299999999999</v>
          </cell>
        </row>
        <row r="693">
          <cell r="D693">
            <v>39674</v>
          </cell>
          <cell r="E693">
            <v>102.833</v>
          </cell>
          <cell r="G693" t="str">
            <v>#N/A N.A.</v>
          </cell>
          <cell r="H693">
            <v>61</v>
          </cell>
          <cell r="I693">
            <v>173.33699999999999</v>
          </cell>
          <cell r="J693">
            <v>251.5</v>
          </cell>
          <cell r="K693">
            <v>17.5</v>
          </cell>
          <cell r="L693">
            <v>114</v>
          </cell>
          <cell r="M693">
            <v>119.5</v>
          </cell>
          <cell r="N693">
            <v>231.833</v>
          </cell>
          <cell r="O693">
            <v>265.37200000000001</v>
          </cell>
          <cell r="Q693">
            <v>72.667000000000002</v>
          </cell>
          <cell r="R693">
            <v>70</v>
          </cell>
          <cell r="S693">
            <v>82.75</v>
          </cell>
          <cell r="T693">
            <v>180.7</v>
          </cell>
          <cell r="U693">
            <v>53.75</v>
          </cell>
          <cell r="V693">
            <v>79.75</v>
          </cell>
          <cell r="W693">
            <v>182.488</v>
          </cell>
          <cell r="X693">
            <v>221.3</v>
          </cell>
          <cell r="Y693">
            <v>219.5</v>
          </cell>
          <cell r="Z693">
            <v>327.65499999999997</v>
          </cell>
          <cell r="AA693">
            <v>137.5</v>
          </cell>
          <cell r="AB693">
            <v>173.33699999999999</v>
          </cell>
          <cell r="AD693">
            <v>76</v>
          </cell>
          <cell r="AE693">
            <v>215.25399999999999</v>
          </cell>
          <cell r="AF693">
            <v>90.667000000000002</v>
          </cell>
          <cell r="AG693">
            <v>86.167000000000002</v>
          </cell>
          <cell r="AH693">
            <v>84</v>
          </cell>
          <cell r="AI693">
            <v>89.832999999999998</v>
          </cell>
          <cell r="AJ693">
            <v>448.35</v>
          </cell>
          <cell r="AK693">
            <v>94.855999999999995</v>
          </cell>
          <cell r="AL693">
            <v>183.7</v>
          </cell>
          <cell r="AM693">
            <v>177.667</v>
          </cell>
          <cell r="AN693">
            <v>92.75</v>
          </cell>
          <cell r="AO693">
            <v>146.667</v>
          </cell>
          <cell r="AP693">
            <v>155</v>
          </cell>
          <cell r="AQ693">
            <v>160.17500000000001</v>
          </cell>
          <cell r="AR693">
            <v>287.89299999999997</v>
          </cell>
        </row>
        <row r="694">
          <cell r="D694">
            <v>39675</v>
          </cell>
          <cell r="E694">
            <v>100.33499999999999</v>
          </cell>
          <cell r="G694" t="str">
            <v>#N/A N.A.</v>
          </cell>
          <cell r="H694">
            <v>60.033000000000001</v>
          </cell>
          <cell r="I694">
            <v>173.33699999999999</v>
          </cell>
          <cell r="J694">
            <v>249.102</v>
          </cell>
          <cell r="K694">
            <v>16.667000000000002</v>
          </cell>
          <cell r="L694">
            <v>112.705</v>
          </cell>
          <cell r="M694">
            <v>118.50700000000001</v>
          </cell>
          <cell r="N694">
            <v>230.77699999999999</v>
          </cell>
          <cell r="O694">
            <v>265.37200000000001</v>
          </cell>
          <cell r="Q694">
            <v>72.667000000000002</v>
          </cell>
          <cell r="R694">
            <v>69.332999999999998</v>
          </cell>
          <cell r="S694">
            <v>82.25</v>
          </cell>
          <cell r="T694">
            <v>182.5</v>
          </cell>
          <cell r="U694">
            <v>53.75</v>
          </cell>
          <cell r="V694">
            <v>79.75</v>
          </cell>
          <cell r="W694">
            <v>184.40199999999999</v>
          </cell>
          <cell r="X694">
            <v>220</v>
          </cell>
          <cell r="Y694">
            <v>216.434</v>
          </cell>
          <cell r="Z694">
            <v>331.089</v>
          </cell>
          <cell r="AA694">
            <v>145.083</v>
          </cell>
          <cell r="AB694">
            <v>173.33699999999999</v>
          </cell>
          <cell r="AD694">
            <v>79.314999999999998</v>
          </cell>
          <cell r="AE694">
            <v>215.947</v>
          </cell>
          <cell r="AF694">
            <v>86.730999999999995</v>
          </cell>
          <cell r="AG694">
            <v>85.230999999999995</v>
          </cell>
          <cell r="AH694">
            <v>83.165000000000006</v>
          </cell>
          <cell r="AI694">
            <v>88.162000000000006</v>
          </cell>
          <cell r="AJ694">
            <v>455</v>
          </cell>
          <cell r="AK694">
            <v>89.924999999999997</v>
          </cell>
          <cell r="AL694">
            <v>182.5</v>
          </cell>
          <cell r="AM694">
            <v>179.48500000000001</v>
          </cell>
          <cell r="AN694">
            <v>115</v>
          </cell>
          <cell r="AO694">
            <v>144.15</v>
          </cell>
          <cell r="AP694">
            <v>155</v>
          </cell>
          <cell r="AQ694">
            <v>153.465</v>
          </cell>
          <cell r="AR694">
            <v>285.83699999999999</v>
          </cell>
        </row>
        <row r="695">
          <cell r="D695">
            <v>39678</v>
          </cell>
          <cell r="E695">
            <v>100</v>
          </cell>
          <cell r="G695" t="str">
            <v>#N/A N.A.</v>
          </cell>
          <cell r="H695">
            <v>59.832999999999998</v>
          </cell>
          <cell r="I695">
            <v>173.33699999999999</v>
          </cell>
          <cell r="J695">
            <v>247.333</v>
          </cell>
          <cell r="K695">
            <v>16.5</v>
          </cell>
          <cell r="L695">
            <v>111</v>
          </cell>
          <cell r="M695">
            <v>117.75</v>
          </cell>
          <cell r="N695">
            <v>228.667</v>
          </cell>
          <cell r="O695">
            <v>265.37200000000001</v>
          </cell>
          <cell r="Q695">
            <v>72.667000000000002</v>
          </cell>
          <cell r="R695">
            <v>69.167000000000002</v>
          </cell>
          <cell r="S695">
            <v>82.25</v>
          </cell>
          <cell r="T695">
            <v>185</v>
          </cell>
          <cell r="U695">
            <v>53.75</v>
          </cell>
          <cell r="V695">
            <v>79.75</v>
          </cell>
          <cell r="W695">
            <v>184.40199999999999</v>
          </cell>
          <cell r="X695">
            <v>217.5</v>
          </cell>
          <cell r="Y695">
            <v>216.434</v>
          </cell>
          <cell r="Z695">
            <v>331.089</v>
          </cell>
          <cell r="AA695">
            <v>145.083</v>
          </cell>
          <cell r="AB695">
            <v>173.33699999999999</v>
          </cell>
          <cell r="AD695">
            <v>76.875</v>
          </cell>
          <cell r="AE695">
            <v>215.947</v>
          </cell>
          <cell r="AF695">
            <v>86.167000000000002</v>
          </cell>
          <cell r="AG695">
            <v>84</v>
          </cell>
          <cell r="AH695">
            <v>84.667000000000002</v>
          </cell>
          <cell r="AI695">
            <v>89.683000000000007</v>
          </cell>
          <cell r="AJ695">
            <v>458.33300000000003</v>
          </cell>
          <cell r="AK695">
            <v>92.332999999999998</v>
          </cell>
          <cell r="AL695">
            <v>185</v>
          </cell>
          <cell r="AM695">
            <v>179.48500000000001</v>
          </cell>
          <cell r="AN695">
            <v>115</v>
          </cell>
          <cell r="AO695">
            <v>144.15</v>
          </cell>
          <cell r="AP695">
            <v>155</v>
          </cell>
          <cell r="AQ695">
            <v>153.465</v>
          </cell>
          <cell r="AR695">
            <v>285.83699999999999</v>
          </cell>
        </row>
        <row r="696">
          <cell r="D696">
            <v>39679</v>
          </cell>
          <cell r="E696">
            <v>103.333</v>
          </cell>
          <cell r="G696" t="str">
            <v>#N/A N.A.</v>
          </cell>
          <cell r="H696">
            <v>61.167000000000002</v>
          </cell>
          <cell r="I696">
            <v>176.137</v>
          </cell>
          <cell r="J696">
            <v>252.667</v>
          </cell>
          <cell r="K696">
            <v>17.167000000000002</v>
          </cell>
          <cell r="L696">
            <v>115.667</v>
          </cell>
          <cell r="M696">
            <v>118.833</v>
          </cell>
          <cell r="N696">
            <v>233.833</v>
          </cell>
          <cell r="O696">
            <v>265.37200000000001</v>
          </cell>
          <cell r="Q696">
            <v>70</v>
          </cell>
          <cell r="R696">
            <v>71.667000000000002</v>
          </cell>
          <cell r="S696">
            <v>82.25</v>
          </cell>
          <cell r="T696">
            <v>195</v>
          </cell>
          <cell r="U696">
            <v>53.75</v>
          </cell>
          <cell r="V696">
            <v>79.75</v>
          </cell>
          <cell r="W696">
            <v>184.40199999999999</v>
          </cell>
          <cell r="X696">
            <v>219.8</v>
          </cell>
          <cell r="Y696">
            <v>218.167</v>
          </cell>
          <cell r="Z696">
            <v>331.089</v>
          </cell>
          <cell r="AA696">
            <v>140.833</v>
          </cell>
          <cell r="AB696">
            <v>176.137</v>
          </cell>
          <cell r="AD696">
            <v>78.667000000000002</v>
          </cell>
          <cell r="AE696">
            <v>215.947</v>
          </cell>
          <cell r="AF696">
            <v>86.667000000000002</v>
          </cell>
          <cell r="AG696">
            <v>85.5</v>
          </cell>
          <cell r="AH696">
            <v>84.167000000000002</v>
          </cell>
          <cell r="AI696">
            <v>90</v>
          </cell>
          <cell r="AJ696">
            <v>462.5</v>
          </cell>
          <cell r="AK696">
            <v>93.667000000000002</v>
          </cell>
          <cell r="AL696">
            <v>200</v>
          </cell>
          <cell r="AM696">
            <v>182.667</v>
          </cell>
          <cell r="AN696">
            <v>92.25</v>
          </cell>
          <cell r="AO696">
            <v>147.333</v>
          </cell>
          <cell r="AP696">
            <v>155</v>
          </cell>
          <cell r="AQ696">
            <v>166.25399999999999</v>
          </cell>
          <cell r="AR696">
            <v>293.00799999999998</v>
          </cell>
        </row>
        <row r="697">
          <cell r="D697">
            <v>39680</v>
          </cell>
          <cell r="E697">
            <v>105.333</v>
          </cell>
          <cell r="G697" t="str">
            <v>#N/A N.A.</v>
          </cell>
          <cell r="H697">
            <v>62</v>
          </cell>
          <cell r="I697">
            <v>178.15</v>
          </cell>
          <cell r="J697">
            <v>256.33300000000003</v>
          </cell>
          <cell r="K697">
            <v>17.664999999999999</v>
          </cell>
          <cell r="L697">
            <v>118.667</v>
          </cell>
          <cell r="M697">
            <v>122.167</v>
          </cell>
          <cell r="N697">
            <v>236.833</v>
          </cell>
          <cell r="O697">
            <v>265.37200000000001</v>
          </cell>
          <cell r="Q697">
            <v>76</v>
          </cell>
          <cell r="R697">
            <v>77.25</v>
          </cell>
          <cell r="S697">
            <v>82.25</v>
          </cell>
          <cell r="T697">
            <v>200</v>
          </cell>
          <cell r="U697">
            <v>63.75</v>
          </cell>
          <cell r="V697">
            <v>79.75</v>
          </cell>
          <cell r="W697">
            <v>184.40199999999999</v>
          </cell>
          <cell r="X697">
            <v>222.5</v>
          </cell>
          <cell r="Y697">
            <v>223.911</v>
          </cell>
          <cell r="Z697">
            <v>331.089</v>
          </cell>
          <cell r="AA697">
            <v>147.333</v>
          </cell>
          <cell r="AB697">
            <v>178.15</v>
          </cell>
          <cell r="AD697">
            <v>83.5</v>
          </cell>
          <cell r="AE697">
            <v>215.947</v>
          </cell>
          <cell r="AF697">
            <v>92.867000000000004</v>
          </cell>
          <cell r="AG697">
            <v>89</v>
          </cell>
          <cell r="AH697">
            <v>88.167000000000002</v>
          </cell>
          <cell r="AI697">
            <v>95.832999999999998</v>
          </cell>
          <cell r="AJ697">
            <v>480.66699999999997</v>
          </cell>
          <cell r="AK697">
            <v>99.337999999999994</v>
          </cell>
          <cell r="AL697">
            <v>198.3</v>
          </cell>
          <cell r="AM697">
            <v>192.333</v>
          </cell>
          <cell r="AN697">
            <v>117.25</v>
          </cell>
          <cell r="AO697">
            <v>149.33500000000001</v>
          </cell>
          <cell r="AP697">
            <v>160</v>
          </cell>
          <cell r="AQ697">
            <v>170.155</v>
          </cell>
          <cell r="AR697">
            <v>289.16300000000001</v>
          </cell>
        </row>
        <row r="698">
          <cell r="D698">
            <v>39681</v>
          </cell>
          <cell r="E698">
            <v>107.833</v>
          </cell>
          <cell r="G698" t="str">
            <v>#N/A N.A.</v>
          </cell>
          <cell r="H698">
            <v>65.5</v>
          </cell>
          <cell r="I698">
            <v>179.15</v>
          </cell>
          <cell r="J698">
            <v>258</v>
          </cell>
          <cell r="K698">
            <v>16.5</v>
          </cell>
          <cell r="L698">
            <v>119.833</v>
          </cell>
          <cell r="M698">
            <v>123.167</v>
          </cell>
          <cell r="N698">
            <v>239</v>
          </cell>
          <cell r="O698">
            <v>265.37200000000001</v>
          </cell>
          <cell r="Q698">
            <v>75</v>
          </cell>
          <cell r="R698">
            <v>76.667000000000002</v>
          </cell>
          <cell r="S698">
            <v>82.25</v>
          </cell>
          <cell r="T698">
            <v>202.5</v>
          </cell>
          <cell r="U698">
            <v>58.75</v>
          </cell>
          <cell r="V698">
            <v>79.75</v>
          </cell>
          <cell r="W698">
            <v>184.40199999999999</v>
          </cell>
          <cell r="X698">
            <v>220</v>
          </cell>
          <cell r="Y698">
            <v>224.096</v>
          </cell>
          <cell r="Z698">
            <v>331.089</v>
          </cell>
          <cell r="AA698">
            <v>153.167</v>
          </cell>
          <cell r="AB698">
            <v>179.15</v>
          </cell>
          <cell r="AD698">
            <v>81.332999999999998</v>
          </cell>
          <cell r="AE698">
            <v>215.947</v>
          </cell>
          <cell r="AF698">
            <v>94</v>
          </cell>
          <cell r="AG698">
            <v>88.832999999999998</v>
          </cell>
          <cell r="AH698">
            <v>88.167000000000002</v>
          </cell>
          <cell r="AI698">
            <v>97</v>
          </cell>
          <cell r="AJ698">
            <v>483</v>
          </cell>
          <cell r="AK698">
            <v>92.667000000000002</v>
          </cell>
          <cell r="AL698">
            <v>201.2</v>
          </cell>
          <cell r="AM698">
            <v>198.97</v>
          </cell>
          <cell r="AN698">
            <v>119.75</v>
          </cell>
          <cell r="AO698">
            <v>157.5</v>
          </cell>
          <cell r="AP698">
            <v>160</v>
          </cell>
          <cell r="AQ698">
            <v>166.863</v>
          </cell>
          <cell r="AR698">
            <v>288.44600000000003</v>
          </cell>
        </row>
        <row r="699">
          <cell r="D699">
            <v>39682</v>
          </cell>
          <cell r="E699">
            <v>109.962</v>
          </cell>
          <cell r="G699">
            <v>21.242999999999999</v>
          </cell>
          <cell r="H699">
            <v>65.566000000000003</v>
          </cell>
          <cell r="I699">
            <v>179.15</v>
          </cell>
          <cell r="J699">
            <v>259.24299999999999</v>
          </cell>
          <cell r="K699">
            <v>17.5</v>
          </cell>
          <cell r="L699">
            <v>120.254</v>
          </cell>
          <cell r="M699">
            <v>124.721</v>
          </cell>
          <cell r="N699">
            <v>237.16300000000001</v>
          </cell>
          <cell r="O699">
            <v>265.37200000000001</v>
          </cell>
          <cell r="Q699">
            <v>72.082999999999998</v>
          </cell>
          <cell r="R699">
            <v>76.667000000000002</v>
          </cell>
          <cell r="S699">
            <v>82.25</v>
          </cell>
          <cell r="T699">
            <v>202.5</v>
          </cell>
          <cell r="U699">
            <v>58.75</v>
          </cell>
          <cell r="V699">
            <v>79.75</v>
          </cell>
          <cell r="W699">
            <v>184.40199999999999</v>
          </cell>
          <cell r="X699">
            <v>227.5</v>
          </cell>
          <cell r="Y699">
            <v>224.65799999999999</v>
          </cell>
          <cell r="Z699">
            <v>331.089</v>
          </cell>
          <cell r="AA699">
            <v>155.83699999999999</v>
          </cell>
          <cell r="AB699">
            <v>179.15</v>
          </cell>
          <cell r="AD699">
            <v>86.938999999999993</v>
          </cell>
          <cell r="AE699">
            <v>215.947</v>
          </cell>
          <cell r="AF699">
            <v>94.239000000000004</v>
          </cell>
          <cell r="AG699">
            <v>90.314999999999998</v>
          </cell>
          <cell r="AH699">
            <v>88.99</v>
          </cell>
          <cell r="AI699">
            <v>96.492999999999995</v>
          </cell>
          <cell r="AJ699">
            <v>491.625</v>
          </cell>
          <cell r="AK699">
            <v>92.667000000000002</v>
          </cell>
          <cell r="AL699">
            <v>202.5</v>
          </cell>
          <cell r="AM699">
            <v>201.98500000000001</v>
          </cell>
          <cell r="AN699">
            <v>119.75</v>
          </cell>
          <cell r="AO699">
            <v>158.84</v>
          </cell>
          <cell r="AP699">
            <v>160</v>
          </cell>
          <cell r="AQ699">
            <v>167.00899999999999</v>
          </cell>
          <cell r="AR699">
            <v>299.42599999999999</v>
          </cell>
        </row>
        <row r="700">
          <cell r="D700">
            <v>39685</v>
          </cell>
          <cell r="E700">
            <v>110.167</v>
          </cell>
          <cell r="G700">
            <v>21.242999999999999</v>
          </cell>
          <cell r="H700">
            <v>64.25</v>
          </cell>
          <cell r="I700">
            <v>179.15</v>
          </cell>
          <cell r="J700">
            <v>259.24299999999999</v>
          </cell>
          <cell r="K700">
            <v>16.5</v>
          </cell>
          <cell r="L700">
            <v>120.5</v>
          </cell>
          <cell r="M700">
            <v>124.721</v>
          </cell>
          <cell r="N700">
            <v>234.75</v>
          </cell>
          <cell r="O700">
            <v>265.37200000000001</v>
          </cell>
          <cell r="Q700">
            <v>75</v>
          </cell>
          <cell r="R700">
            <v>73</v>
          </cell>
          <cell r="S700">
            <v>88.75</v>
          </cell>
          <cell r="T700">
            <v>201</v>
          </cell>
          <cell r="U700">
            <v>58.75</v>
          </cell>
          <cell r="V700">
            <v>88.75</v>
          </cell>
          <cell r="W700">
            <v>184.40199999999999</v>
          </cell>
          <cell r="X700">
            <v>224.1</v>
          </cell>
          <cell r="Y700">
            <v>227.25</v>
          </cell>
          <cell r="Z700">
            <v>331.089</v>
          </cell>
          <cell r="AA700">
            <v>150.75</v>
          </cell>
          <cell r="AB700">
            <v>179.15</v>
          </cell>
          <cell r="AD700">
            <v>81</v>
          </cell>
          <cell r="AE700">
            <v>215.947</v>
          </cell>
          <cell r="AF700">
            <v>93</v>
          </cell>
          <cell r="AG700">
            <v>88.332999999999998</v>
          </cell>
          <cell r="AH700">
            <v>88.125</v>
          </cell>
          <cell r="AI700">
            <v>94</v>
          </cell>
          <cell r="AJ700">
            <v>481.66699999999997</v>
          </cell>
          <cell r="AK700">
            <v>92</v>
          </cell>
          <cell r="AL700">
            <v>199.2</v>
          </cell>
          <cell r="AM700">
            <v>201.98500000000001</v>
          </cell>
          <cell r="AN700">
            <v>119.75</v>
          </cell>
          <cell r="AO700">
            <v>158.84</v>
          </cell>
          <cell r="AP700">
            <v>160</v>
          </cell>
          <cell r="AQ700">
            <v>167.00899999999999</v>
          </cell>
          <cell r="AR700">
            <v>299.42599999999999</v>
          </cell>
        </row>
        <row r="701">
          <cell r="D701">
            <v>39686</v>
          </cell>
          <cell r="E701">
            <v>115</v>
          </cell>
          <cell r="G701">
            <v>21.242999999999999</v>
          </cell>
          <cell r="H701">
            <v>66.667000000000002</v>
          </cell>
          <cell r="I701">
            <v>179.15</v>
          </cell>
          <cell r="J701">
            <v>260.5</v>
          </cell>
          <cell r="K701">
            <v>16.667000000000002</v>
          </cell>
          <cell r="L701">
            <v>124.167</v>
          </cell>
          <cell r="M701">
            <v>128</v>
          </cell>
          <cell r="N701">
            <v>242.167</v>
          </cell>
          <cell r="O701">
            <v>265.37200000000001</v>
          </cell>
          <cell r="Q701">
            <v>75.332999999999998</v>
          </cell>
          <cell r="R701">
            <v>74.900000000000006</v>
          </cell>
          <cell r="S701">
            <v>88.75</v>
          </cell>
          <cell r="T701">
            <v>208.3</v>
          </cell>
          <cell r="U701">
            <v>58.75</v>
          </cell>
          <cell r="V701">
            <v>88.75</v>
          </cell>
          <cell r="W701">
            <v>184.40199999999999</v>
          </cell>
          <cell r="X701">
            <v>229</v>
          </cell>
          <cell r="Y701">
            <v>229.74100000000001</v>
          </cell>
          <cell r="Z701">
            <v>331.089</v>
          </cell>
          <cell r="AA701">
            <v>152.178</v>
          </cell>
          <cell r="AB701">
            <v>179.15</v>
          </cell>
          <cell r="AD701">
            <v>85.75</v>
          </cell>
          <cell r="AE701">
            <v>215.947</v>
          </cell>
          <cell r="AF701">
            <v>95.832999999999998</v>
          </cell>
          <cell r="AG701">
            <v>90.5</v>
          </cell>
          <cell r="AH701">
            <v>90.832999999999998</v>
          </cell>
          <cell r="AI701">
            <v>97.167000000000002</v>
          </cell>
          <cell r="AJ701">
            <v>483.33300000000003</v>
          </cell>
          <cell r="AK701">
            <v>92.332999999999998</v>
          </cell>
          <cell r="AL701">
            <v>205.8</v>
          </cell>
          <cell r="AM701">
            <v>202.81</v>
          </cell>
          <cell r="AN701">
            <v>115.08</v>
          </cell>
          <cell r="AO701">
            <v>163.51499999999999</v>
          </cell>
          <cell r="AP701">
            <v>160</v>
          </cell>
          <cell r="AQ701">
            <v>169.97499999999999</v>
          </cell>
          <cell r="AR701">
            <v>302.48700000000002</v>
          </cell>
        </row>
        <row r="702">
          <cell r="D702">
            <v>39687</v>
          </cell>
          <cell r="E702">
            <v>115.667</v>
          </cell>
          <cell r="G702">
            <v>21.242999999999999</v>
          </cell>
          <cell r="H702">
            <v>65.832999999999998</v>
          </cell>
          <cell r="I702">
            <v>191.71600000000001</v>
          </cell>
          <cell r="J702">
            <v>263.33300000000003</v>
          </cell>
          <cell r="K702">
            <v>16.667000000000002</v>
          </cell>
          <cell r="L702">
            <v>125</v>
          </cell>
          <cell r="M702">
            <v>133</v>
          </cell>
          <cell r="N702">
            <v>243.5</v>
          </cell>
          <cell r="O702">
            <v>265.37200000000001</v>
          </cell>
          <cell r="Q702">
            <v>77.667000000000002</v>
          </cell>
          <cell r="R702">
            <v>76.667000000000002</v>
          </cell>
          <cell r="S702">
            <v>88.75</v>
          </cell>
          <cell r="T702">
            <v>212.5</v>
          </cell>
          <cell r="U702">
            <v>64.5</v>
          </cell>
          <cell r="V702">
            <v>88.75</v>
          </cell>
          <cell r="W702">
            <v>184.40199999999999</v>
          </cell>
          <cell r="X702">
            <v>232</v>
          </cell>
          <cell r="Y702">
            <v>235.5</v>
          </cell>
          <cell r="Z702">
            <v>331.089</v>
          </cell>
          <cell r="AA702">
            <v>153.66</v>
          </cell>
          <cell r="AB702">
            <v>191.71600000000001</v>
          </cell>
          <cell r="AD702">
            <v>89</v>
          </cell>
          <cell r="AE702">
            <v>215.947</v>
          </cell>
          <cell r="AF702">
            <v>99.167000000000002</v>
          </cell>
          <cell r="AG702">
            <v>93.167000000000002</v>
          </cell>
          <cell r="AH702">
            <v>97.832999999999998</v>
          </cell>
          <cell r="AI702">
            <v>99.5</v>
          </cell>
          <cell r="AJ702">
            <v>496.65</v>
          </cell>
          <cell r="AK702">
            <v>93.777000000000001</v>
          </cell>
          <cell r="AL702">
            <v>212</v>
          </cell>
          <cell r="AM702">
            <v>204.333</v>
          </cell>
          <cell r="AN702">
            <v>111.73</v>
          </cell>
          <cell r="AO702">
            <v>170</v>
          </cell>
          <cell r="AP702">
            <v>175</v>
          </cell>
          <cell r="AQ702">
            <v>172.32499999999999</v>
          </cell>
          <cell r="AR702">
            <v>309.99700000000001</v>
          </cell>
        </row>
        <row r="703">
          <cell r="D703">
            <v>39688</v>
          </cell>
          <cell r="E703">
            <v>116.167</v>
          </cell>
          <cell r="G703">
            <v>21.242999999999999</v>
          </cell>
          <cell r="H703">
            <v>65.832999999999998</v>
          </cell>
          <cell r="I703">
            <v>192.541</v>
          </cell>
          <cell r="J703">
            <v>263.5</v>
          </cell>
          <cell r="K703">
            <v>16.5</v>
          </cell>
          <cell r="L703">
            <v>126.333</v>
          </cell>
          <cell r="M703">
            <v>134.833</v>
          </cell>
          <cell r="N703">
            <v>244.333</v>
          </cell>
          <cell r="O703">
            <v>269.76100000000002</v>
          </cell>
          <cell r="Q703">
            <v>78.332999999999998</v>
          </cell>
          <cell r="R703">
            <v>74.167000000000002</v>
          </cell>
          <cell r="S703">
            <v>88.75</v>
          </cell>
          <cell r="T703">
            <v>216.5</v>
          </cell>
          <cell r="U703">
            <v>65.5</v>
          </cell>
          <cell r="V703">
            <v>88.75</v>
          </cell>
          <cell r="W703">
            <v>184.40199999999999</v>
          </cell>
          <cell r="X703">
            <v>235.8</v>
          </cell>
          <cell r="Y703">
            <v>235.5</v>
          </cell>
          <cell r="Z703">
            <v>347.762</v>
          </cell>
          <cell r="AA703">
            <v>153.99</v>
          </cell>
          <cell r="AB703">
            <v>192.541</v>
          </cell>
          <cell r="AD703">
            <v>87.125</v>
          </cell>
          <cell r="AE703">
            <v>215.947</v>
          </cell>
          <cell r="AF703">
            <v>98.832999999999998</v>
          </cell>
          <cell r="AG703">
            <v>91.832999999999998</v>
          </cell>
          <cell r="AH703">
            <v>97.5</v>
          </cell>
          <cell r="AI703">
            <v>99.167000000000002</v>
          </cell>
          <cell r="AJ703">
            <v>495</v>
          </cell>
          <cell r="AK703">
            <v>92</v>
          </cell>
          <cell r="AL703">
            <v>223.5</v>
          </cell>
          <cell r="AM703">
            <v>208.667</v>
          </cell>
          <cell r="AN703">
            <v>111.73</v>
          </cell>
          <cell r="AO703">
            <v>176.667</v>
          </cell>
          <cell r="AP703">
            <v>175</v>
          </cell>
          <cell r="AQ703">
            <v>170.82499999999999</v>
          </cell>
          <cell r="AR703">
            <v>309.80700000000002</v>
          </cell>
        </row>
        <row r="704">
          <cell r="D704">
            <v>39689</v>
          </cell>
          <cell r="E704">
            <v>115.66500000000001</v>
          </cell>
          <cell r="G704">
            <v>21.242999999999999</v>
          </cell>
          <cell r="H704">
            <v>65.168000000000006</v>
          </cell>
          <cell r="I704">
            <v>201.42400000000001</v>
          </cell>
          <cell r="J704">
            <v>261.29899999999998</v>
          </cell>
          <cell r="K704">
            <v>16.033000000000001</v>
          </cell>
          <cell r="L704">
            <v>127.505</v>
          </cell>
          <cell r="M704">
            <v>135</v>
          </cell>
          <cell r="N704">
            <v>242.76900000000001</v>
          </cell>
          <cell r="O704">
            <v>269.12599999999998</v>
          </cell>
          <cell r="Q704">
            <v>78.332999999999998</v>
          </cell>
          <cell r="R704">
            <v>78.5</v>
          </cell>
          <cell r="S704">
            <v>88.75</v>
          </cell>
          <cell r="T704">
            <v>224</v>
          </cell>
          <cell r="U704">
            <v>65.5</v>
          </cell>
          <cell r="V704">
            <v>88.75</v>
          </cell>
          <cell r="W704">
            <v>227.25899999999999</v>
          </cell>
          <cell r="X704">
            <v>236.2</v>
          </cell>
          <cell r="Y704">
            <v>235.89099999999999</v>
          </cell>
          <cell r="Z704">
            <v>349.733</v>
          </cell>
          <cell r="AA704">
            <v>154.749</v>
          </cell>
          <cell r="AB704">
            <v>201.42400000000001</v>
          </cell>
          <cell r="AD704">
            <v>90.825000000000003</v>
          </cell>
          <cell r="AE704">
            <v>236.495</v>
          </cell>
          <cell r="AF704">
            <v>95.844999999999999</v>
          </cell>
          <cell r="AG704">
            <v>92.397999999999996</v>
          </cell>
          <cell r="AH704">
            <v>95.35</v>
          </cell>
          <cell r="AI704">
            <v>96.34</v>
          </cell>
          <cell r="AJ704">
            <v>503.27499999999998</v>
          </cell>
          <cell r="AK704">
            <v>91.667000000000002</v>
          </cell>
          <cell r="AL704">
            <v>222.5</v>
          </cell>
          <cell r="AM704">
            <v>218.03800000000001</v>
          </cell>
          <cell r="AN704">
            <v>111.73</v>
          </cell>
          <cell r="AO704">
            <v>171.67500000000001</v>
          </cell>
          <cell r="AP704">
            <v>172.5</v>
          </cell>
          <cell r="AQ704">
            <v>158.554</v>
          </cell>
          <cell r="AR704">
            <v>303.52699999999999</v>
          </cell>
        </row>
        <row r="705">
          <cell r="D705">
            <v>39692</v>
          </cell>
          <cell r="E705">
            <v>122.167</v>
          </cell>
          <cell r="G705">
            <v>21.242999999999999</v>
          </cell>
          <cell r="H705">
            <v>65.667000000000002</v>
          </cell>
          <cell r="I705">
            <v>201.42400000000001</v>
          </cell>
          <cell r="J705">
            <v>260.83300000000003</v>
          </cell>
          <cell r="K705">
            <v>16.332999999999998</v>
          </cell>
          <cell r="L705">
            <v>129.5</v>
          </cell>
          <cell r="M705">
            <v>140.167</v>
          </cell>
          <cell r="N705">
            <v>244.167</v>
          </cell>
          <cell r="O705">
            <v>271.75</v>
          </cell>
          <cell r="Q705">
            <v>81</v>
          </cell>
          <cell r="R705">
            <v>78.667000000000002</v>
          </cell>
          <cell r="S705">
            <v>98.25</v>
          </cell>
          <cell r="T705">
            <v>228.8</v>
          </cell>
          <cell r="U705">
            <v>65.5</v>
          </cell>
          <cell r="V705">
            <v>98.25</v>
          </cell>
          <cell r="W705">
            <v>228</v>
          </cell>
          <cell r="X705">
            <v>237.7</v>
          </cell>
          <cell r="Y705">
            <v>237.667</v>
          </cell>
          <cell r="Z705">
            <v>352.25</v>
          </cell>
          <cell r="AA705">
            <v>154.5</v>
          </cell>
          <cell r="AB705">
            <v>201.42400000000001</v>
          </cell>
          <cell r="AD705">
            <v>88</v>
          </cell>
          <cell r="AE705">
            <v>236.495</v>
          </cell>
          <cell r="AF705">
            <v>93</v>
          </cell>
          <cell r="AG705">
            <v>88.667000000000002</v>
          </cell>
          <cell r="AH705">
            <v>88.167000000000002</v>
          </cell>
          <cell r="AI705">
            <v>94</v>
          </cell>
          <cell r="AJ705">
            <v>495</v>
          </cell>
          <cell r="AK705">
            <v>92.332999999999998</v>
          </cell>
          <cell r="AL705">
            <v>227.5</v>
          </cell>
          <cell r="AM705">
            <v>216.5</v>
          </cell>
          <cell r="AN705">
            <v>121.75</v>
          </cell>
          <cell r="AO705">
            <v>175</v>
          </cell>
          <cell r="AP705">
            <v>172.5</v>
          </cell>
          <cell r="AQ705">
            <v>158.554</v>
          </cell>
          <cell r="AR705">
            <v>303.52699999999999</v>
          </cell>
        </row>
        <row r="706">
          <cell r="D706">
            <v>39693</v>
          </cell>
          <cell r="E706">
            <v>125</v>
          </cell>
          <cell r="G706">
            <v>21.242999999999999</v>
          </cell>
          <cell r="H706">
            <v>65.167000000000002</v>
          </cell>
          <cell r="I706">
            <v>206.74600000000001</v>
          </cell>
          <cell r="J706">
            <v>260.66699999999997</v>
          </cell>
          <cell r="K706">
            <v>16.599</v>
          </cell>
          <cell r="L706">
            <v>132.167</v>
          </cell>
          <cell r="M706">
            <v>146.667</v>
          </cell>
          <cell r="N706">
            <v>238.833</v>
          </cell>
          <cell r="O706">
            <v>269.423</v>
          </cell>
          <cell r="Q706">
            <v>80.5</v>
          </cell>
          <cell r="R706">
            <v>74.457999999999998</v>
          </cell>
          <cell r="S706">
            <v>98.25</v>
          </cell>
          <cell r="T706">
            <v>235</v>
          </cell>
          <cell r="U706">
            <v>66</v>
          </cell>
          <cell r="V706">
            <v>86.947999999999993</v>
          </cell>
          <cell r="W706">
            <v>234.018</v>
          </cell>
          <cell r="X706">
            <v>236.7</v>
          </cell>
          <cell r="Y706">
            <v>237.167</v>
          </cell>
          <cell r="Z706">
            <v>352.51299999999998</v>
          </cell>
          <cell r="AA706">
            <v>151.333</v>
          </cell>
          <cell r="AB706">
            <v>206.74600000000001</v>
          </cell>
          <cell r="AD706">
            <v>84.667000000000002</v>
          </cell>
          <cell r="AE706">
            <v>236.23099999999999</v>
          </cell>
          <cell r="AF706">
            <v>93</v>
          </cell>
          <cell r="AG706">
            <v>88.5</v>
          </cell>
          <cell r="AH706">
            <v>88.167000000000002</v>
          </cell>
          <cell r="AI706">
            <v>94.332999999999998</v>
          </cell>
          <cell r="AJ706">
            <v>498.33300000000003</v>
          </cell>
          <cell r="AK706">
            <v>93.332999999999998</v>
          </cell>
          <cell r="AL706">
            <v>231.7</v>
          </cell>
          <cell r="AM706">
            <v>219</v>
          </cell>
          <cell r="AN706">
            <v>119.52200000000001</v>
          </cell>
          <cell r="AO706">
            <v>177.667</v>
          </cell>
          <cell r="AP706">
            <v>176</v>
          </cell>
          <cell r="AQ706">
            <v>158.554</v>
          </cell>
          <cell r="AR706">
            <v>302.53800000000001</v>
          </cell>
        </row>
        <row r="707">
          <cell r="D707">
            <v>39694</v>
          </cell>
          <cell r="E707">
            <v>124.333</v>
          </cell>
          <cell r="G707">
            <v>21.242999999999999</v>
          </cell>
          <cell r="H707">
            <v>64</v>
          </cell>
          <cell r="I707">
            <v>210.381</v>
          </cell>
          <cell r="J707">
            <v>258.5</v>
          </cell>
          <cell r="K707">
            <v>15.667</v>
          </cell>
          <cell r="L707">
            <v>133</v>
          </cell>
          <cell r="M707">
            <v>145.667</v>
          </cell>
          <cell r="N707">
            <v>239.667</v>
          </cell>
          <cell r="O707">
            <v>268.45400000000001</v>
          </cell>
          <cell r="Q707">
            <v>72.082999999999998</v>
          </cell>
          <cell r="R707">
            <v>77.332999999999998</v>
          </cell>
          <cell r="S707">
            <v>98.75</v>
          </cell>
          <cell r="T707">
            <v>224.7</v>
          </cell>
          <cell r="U707">
            <v>66</v>
          </cell>
          <cell r="V707">
            <v>86.947999999999993</v>
          </cell>
          <cell r="W707">
            <v>240.90899999999999</v>
          </cell>
          <cell r="X707">
            <v>237.5</v>
          </cell>
          <cell r="Y707">
            <v>237.167</v>
          </cell>
          <cell r="Z707">
            <v>348.31400000000002</v>
          </cell>
          <cell r="AA707">
            <v>151</v>
          </cell>
          <cell r="AB707">
            <v>210.381</v>
          </cell>
          <cell r="AD707">
            <v>85.667000000000002</v>
          </cell>
          <cell r="AE707">
            <v>236.066</v>
          </cell>
          <cell r="AF707">
            <v>92</v>
          </cell>
          <cell r="AG707">
            <v>88.5</v>
          </cell>
          <cell r="AH707">
            <v>91.667000000000002</v>
          </cell>
          <cell r="AI707">
            <v>91.667000000000002</v>
          </cell>
          <cell r="AJ707">
            <v>500</v>
          </cell>
          <cell r="AK707">
            <v>93.102999999999994</v>
          </cell>
          <cell r="AL707">
            <v>228</v>
          </cell>
          <cell r="AM707">
            <v>219</v>
          </cell>
          <cell r="AN707">
            <v>119.52200000000001</v>
          </cell>
          <cell r="AO707">
            <v>171.667</v>
          </cell>
          <cell r="AP707">
            <v>175</v>
          </cell>
          <cell r="AQ707">
            <v>164.845</v>
          </cell>
          <cell r="AR707">
            <v>295.14400000000001</v>
          </cell>
        </row>
        <row r="708">
          <cell r="D708">
            <v>39695</v>
          </cell>
          <cell r="E708">
            <v>129.333</v>
          </cell>
          <cell r="G708">
            <v>21.242999999999999</v>
          </cell>
          <cell r="H708">
            <v>64.332999999999998</v>
          </cell>
          <cell r="I708">
            <v>211.292</v>
          </cell>
          <cell r="J708">
            <v>255</v>
          </cell>
          <cell r="K708">
            <v>16.167000000000002</v>
          </cell>
          <cell r="L708">
            <v>135.167</v>
          </cell>
          <cell r="M708">
            <v>146.5</v>
          </cell>
          <cell r="N708">
            <v>239.333</v>
          </cell>
          <cell r="O708">
            <v>268.09100000000001</v>
          </cell>
          <cell r="Q708">
            <v>72.5</v>
          </cell>
          <cell r="R708">
            <v>75</v>
          </cell>
          <cell r="S708">
            <v>98.25</v>
          </cell>
          <cell r="T708">
            <v>227.5</v>
          </cell>
          <cell r="U708">
            <v>66</v>
          </cell>
          <cell r="V708">
            <v>86.947999999999993</v>
          </cell>
          <cell r="W708">
            <v>241.05600000000001</v>
          </cell>
          <cell r="X708">
            <v>238.2</v>
          </cell>
          <cell r="Y708">
            <v>239.667</v>
          </cell>
          <cell r="Z708">
            <v>349.89800000000002</v>
          </cell>
          <cell r="AA708">
            <v>154.5</v>
          </cell>
          <cell r="AB708">
            <v>211.292</v>
          </cell>
          <cell r="AD708">
            <v>85.167000000000002</v>
          </cell>
          <cell r="AE708">
            <v>236</v>
          </cell>
          <cell r="AF708">
            <v>91.332999999999998</v>
          </cell>
          <cell r="AG708">
            <v>90</v>
          </cell>
          <cell r="AH708">
            <v>89.667000000000002</v>
          </cell>
          <cell r="AI708">
            <v>92</v>
          </cell>
          <cell r="AJ708">
            <v>506.66699999999997</v>
          </cell>
          <cell r="AK708">
            <v>93.102999999999994</v>
          </cell>
          <cell r="AL708">
            <v>234.6</v>
          </cell>
          <cell r="AM708">
            <v>221.333</v>
          </cell>
          <cell r="AN708">
            <v>118.85299999999999</v>
          </cell>
          <cell r="AO708">
            <v>172</v>
          </cell>
          <cell r="AP708">
            <v>176</v>
          </cell>
          <cell r="AQ708">
            <v>163.16</v>
          </cell>
          <cell r="AR708">
            <v>291.92599999999999</v>
          </cell>
        </row>
        <row r="709">
          <cell r="D709">
            <v>39696</v>
          </cell>
          <cell r="E709">
            <v>134.62700000000001</v>
          </cell>
          <cell r="G709">
            <v>21.242999999999999</v>
          </cell>
          <cell r="H709">
            <v>65.396000000000001</v>
          </cell>
          <cell r="I709">
            <v>212.91900000000001</v>
          </cell>
          <cell r="J709">
            <v>268.54599999999999</v>
          </cell>
          <cell r="K709">
            <v>16.634</v>
          </cell>
          <cell r="L709">
            <v>141.363</v>
          </cell>
          <cell r="M709">
            <v>150.29400000000001</v>
          </cell>
          <cell r="N709">
            <v>250.15199999999999</v>
          </cell>
          <cell r="O709">
            <v>275.84800000000001</v>
          </cell>
          <cell r="Q709">
            <v>73.332999999999998</v>
          </cell>
          <cell r="R709">
            <v>77.667000000000002</v>
          </cell>
          <cell r="S709">
            <v>102.25</v>
          </cell>
          <cell r="T709">
            <v>246.2</v>
          </cell>
          <cell r="U709">
            <v>66.5</v>
          </cell>
          <cell r="V709">
            <v>86.947999999999993</v>
          </cell>
          <cell r="W709">
            <v>247.42500000000001</v>
          </cell>
          <cell r="X709">
            <v>249</v>
          </cell>
          <cell r="Y709">
            <v>248.38800000000001</v>
          </cell>
          <cell r="Z709">
            <v>362.16</v>
          </cell>
          <cell r="AA709">
            <v>157.541</v>
          </cell>
          <cell r="AB709">
            <v>212.91900000000001</v>
          </cell>
          <cell r="AD709">
            <v>89.025000000000006</v>
          </cell>
          <cell r="AE709">
            <v>245.48500000000001</v>
          </cell>
          <cell r="AF709">
            <v>96.83</v>
          </cell>
          <cell r="AG709">
            <v>97.448999999999998</v>
          </cell>
          <cell r="AH709">
            <v>95.34</v>
          </cell>
          <cell r="AI709">
            <v>96.66</v>
          </cell>
          <cell r="AJ709">
            <v>515.07500000000005</v>
          </cell>
          <cell r="AK709">
            <v>97.03</v>
          </cell>
          <cell r="AL709">
            <v>252.5</v>
          </cell>
          <cell r="AM709">
            <v>234.91399999999999</v>
          </cell>
          <cell r="AN709">
            <v>119.857</v>
          </cell>
          <cell r="AO709">
            <v>176.107</v>
          </cell>
          <cell r="AP709">
            <v>178.5</v>
          </cell>
          <cell r="AQ709">
            <v>168.91900000000001</v>
          </cell>
          <cell r="AR709">
            <v>294.49700000000001</v>
          </cell>
        </row>
        <row r="710">
          <cell r="D710">
            <v>39699</v>
          </cell>
          <cell r="E710">
            <v>123.333</v>
          </cell>
          <cell r="G710">
            <v>21.242999999999999</v>
          </cell>
          <cell r="H710">
            <v>60.667000000000002</v>
          </cell>
          <cell r="I710">
            <v>202.5</v>
          </cell>
          <cell r="J710">
            <v>252.667</v>
          </cell>
          <cell r="K710">
            <v>16.634</v>
          </cell>
          <cell r="L710">
            <v>133.167</v>
          </cell>
          <cell r="M710">
            <v>142</v>
          </cell>
          <cell r="N710">
            <v>236</v>
          </cell>
          <cell r="O710">
            <v>275.84800000000001</v>
          </cell>
          <cell r="Q710">
            <v>77</v>
          </cell>
          <cell r="R710">
            <v>77</v>
          </cell>
          <cell r="S710">
            <v>98.75</v>
          </cell>
          <cell r="T710">
            <v>229.3</v>
          </cell>
          <cell r="U710">
            <v>65</v>
          </cell>
          <cell r="V710">
            <v>98.75</v>
          </cell>
          <cell r="W710">
            <v>235</v>
          </cell>
          <cell r="X710">
            <v>225</v>
          </cell>
          <cell r="Y710">
            <v>232.5</v>
          </cell>
          <cell r="Z710">
            <v>347.25</v>
          </cell>
          <cell r="AA710">
            <v>147.833</v>
          </cell>
          <cell r="AB710">
            <v>202.5</v>
          </cell>
          <cell r="AD710">
            <v>84.667000000000002</v>
          </cell>
          <cell r="AE710">
            <v>233.5</v>
          </cell>
          <cell r="AF710">
            <v>81.167000000000002</v>
          </cell>
          <cell r="AG710">
            <v>76.917000000000002</v>
          </cell>
          <cell r="AH710">
            <v>83</v>
          </cell>
          <cell r="AI710">
            <v>81.832999999999998</v>
          </cell>
          <cell r="AJ710">
            <v>511.66699999999997</v>
          </cell>
          <cell r="AK710">
            <v>91.667000000000002</v>
          </cell>
          <cell r="AL710">
            <v>235</v>
          </cell>
          <cell r="AM710">
            <v>220</v>
          </cell>
          <cell r="AN710">
            <v>117.25</v>
          </cell>
          <cell r="AO710">
            <v>172</v>
          </cell>
          <cell r="AP710">
            <v>174</v>
          </cell>
          <cell r="AQ710">
            <v>168.91900000000001</v>
          </cell>
          <cell r="AR710">
            <v>294.49700000000001</v>
          </cell>
        </row>
        <row r="711">
          <cell r="D711">
            <v>39700</v>
          </cell>
          <cell r="E711">
            <v>130.667</v>
          </cell>
          <cell r="G711">
            <v>21.242999999999999</v>
          </cell>
          <cell r="H711">
            <v>61</v>
          </cell>
          <cell r="I711">
            <v>208.05099999999999</v>
          </cell>
          <cell r="J711">
            <v>262</v>
          </cell>
          <cell r="K711">
            <v>15.333</v>
          </cell>
          <cell r="L711">
            <v>133.5</v>
          </cell>
          <cell r="M711">
            <v>142.333</v>
          </cell>
          <cell r="N711">
            <v>237.167</v>
          </cell>
          <cell r="O711">
            <v>268.59300000000002</v>
          </cell>
          <cell r="Q711">
            <v>71.332999999999998</v>
          </cell>
          <cell r="R711">
            <v>74.332999999999998</v>
          </cell>
          <cell r="S711">
            <v>101.75</v>
          </cell>
          <cell r="T711">
            <v>247.2</v>
          </cell>
          <cell r="U711">
            <v>65.5</v>
          </cell>
          <cell r="V711">
            <v>89.293000000000006</v>
          </cell>
          <cell r="W711">
            <v>245.066</v>
          </cell>
          <cell r="X711">
            <v>241.3</v>
          </cell>
          <cell r="Y711">
            <v>238.5</v>
          </cell>
          <cell r="Z711">
            <v>356.72500000000002</v>
          </cell>
          <cell r="AA711">
            <v>155.833</v>
          </cell>
          <cell r="AB711">
            <v>208.05099999999999</v>
          </cell>
          <cell r="AD711">
            <v>82.667000000000002</v>
          </cell>
          <cell r="AE711">
            <v>233.53</v>
          </cell>
          <cell r="AF711">
            <v>83.5</v>
          </cell>
          <cell r="AG711">
            <v>83.632999999999996</v>
          </cell>
          <cell r="AH711">
            <v>83.167000000000002</v>
          </cell>
          <cell r="AI711">
            <v>84.167000000000002</v>
          </cell>
          <cell r="AJ711">
            <v>515</v>
          </cell>
          <cell r="AK711">
            <v>95.751999999999995</v>
          </cell>
          <cell r="AL711">
            <v>252.5</v>
          </cell>
          <cell r="AM711">
            <v>225.667</v>
          </cell>
          <cell r="AN711">
            <v>120.527</v>
          </cell>
          <cell r="AO711">
            <v>173.667</v>
          </cell>
          <cell r="AP711">
            <v>176.5</v>
          </cell>
          <cell r="AQ711">
            <v>161.65</v>
          </cell>
          <cell r="AR711">
            <v>284.62900000000002</v>
          </cell>
        </row>
        <row r="712">
          <cell r="D712">
            <v>39701</v>
          </cell>
          <cell r="E712">
            <v>135.833</v>
          </cell>
          <cell r="G712">
            <v>21.242999999999999</v>
          </cell>
          <cell r="H712">
            <v>63.832999999999998</v>
          </cell>
          <cell r="I712">
            <v>216.51599999999999</v>
          </cell>
          <cell r="J712">
            <v>265</v>
          </cell>
          <cell r="K712">
            <v>15.565</v>
          </cell>
          <cell r="L712">
            <v>134</v>
          </cell>
          <cell r="M712">
            <v>143</v>
          </cell>
          <cell r="N712">
            <v>238.833</v>
          </cell>
          <cell r="O712">
            <v>269.67</v>
          </cell>
          <cell r="Q712">
            <v>71.667000000000002</v>
          </cell>
          <cell r="R712">
            <v>72.667000000000002</v>
          </cell>
          <cell r="S712">
            <v>106.25</v>
          </cell>
          <cell r="T712">
            <v>250</v>
          </cell>
          <cell r="U712">
            <v>68.5</v>
          </cell>
          <cell r="V712">
            <v>90.103999999999999</v>
          </cell>
          <cell r="W712">
            <v>254.125</v>
          </cell>
          <cell r="X712">
            <v>246</v>
          </cell>
          <cell r="Y712">
            <v>243.5</v>
          </cell>
          <cell r="Z712">
            <v>363.69499999999999</v>
          </cell>
          <cell r="AA712">
            <v>159.167</v>
          </cell>
          <cell r="AB712">
            <v>216.51599999999999</v>
          </cell>
          <cell r="AD712">
            <v>81.667000000000002</v>
          </cell>
          <cell r="AE712">
            <v>241.434</v>
          </cell>
          <cell r="AF712">
            <v>84.332999999999998</v>
          </cell>
          <cell r="AG712">
            <v>84.6</v>
          </cell>
          <cell r="AH712">
            <v>85.5</v>
          </cell>
          <cell r="AI712">
            <v>84.332999999999998</v>
          </cell>
          <cell r="AJ712">
            <v>524</v>
          </cell>
          <cell r="AK712">
            <v>102.223</v>
          </cell>
          <cell r="AL712">
            <v>255</v>
          </cell>
          <cell r="AM712">
            <v>233.333</v>
          </cell>
          <cell r="AN712">
            <v>120.527</v>
          </cell>
          <cell r="AO712">
            <v>174</v>
          </cell>
          <cell r="AP712">
            <v>175</v>
          </cell>
          <cell r="AQ712">
            <v>169.83500000000001</v>
          </cell>
          <cell r="AR712">
            <v>289.47300000000001</v>
          </cell>
        </row>
        <row r="713">
          <cell r="D713">
            <v>39702</v>
          </cell>
          <cell r="E713">
            <v>140</v>
          </cell>
          <cell r="G713">
            <v>21.242999999999999</v>
          </cell>
          <cell r="H713">
            <v>66.332999999999998</v>
          </cell>
          <cell r="I713">
            <v>214.86600000000001</v>
          </cell>
          <cell r="J713">
            <v>266.16699999999997</v>
          </cell>
          <cell r="K713">
            <v>15.833</v>
          </cell>
          <cell r="L713">
            <v>136.667</v>
          </cell>
          <cell r="M713">
            <v>148.333</v>
          </cell>
          <cell r="N713">
            <v>242.667</v>
          </cell>
          <cell r="O713">
            <v>264.89600000000002</v>
          </cell>
          <cell r="Q713">
            <v>71.667000000000002</v>
          </cell>
          <cell r="R713">
            <v>76.667000000000002</v>
          </cell>
          <cell r="S713">
            <v>106.25</v>
          </cell>
          <cell r="T713">
            <v>261.8</v>
          </cell>
          <cell r="U713">
            <v>68.5</v>
          </cell>
          <cell r="V713">
            <v>90.103999999999999</v>
          </cell>
          <cell r="W713">
            <v>254.38900000000001</v>
          </cell>
          <cell r="X713">
            <v>248.5</v>
          </cell>
          <cell r="Y713">
            <v>242.40100000000001</v>
          </cell>
          <cell r="Z713">
            <v>364.09100000000001</v>
          </cell>
          <cell r="AA713">
            <v>160.167</v>
          </cell>
          <cell r="AB713">
            <v>214.86600000000001</v>
          </cell>
          <cell r="AD713">
            <v>82.332999999999998</v>
          </cell>
          <cell r="AE713">
            <v>242.721</v>
          </cell>
          <cell r="AF713">
            <v>86.433000000000007</v>
          </cell>
          <cell r="AG713">
            <v>85.167000000000002</v>
          </cell>
          <cell r="AH713">
            <v>84.832999999999998</v>
          </cell>
          <cell r="AI713">
            <v>89.466999999999999</v>
          </cell>
          <cell r="AJ713">
            <v>553.33299999999997</v>
          </cell>
          <cell r="AK713">
            <v>108.923</v>
          </cell>
          <cell r="AL713">
            <v>264.60000000000002</v>
          </cell>
          <cell r="AM713">
            <v>235</v>
          </cell>
          <cell r="AN713">
            <v>121.533</v>
          </cell>
          <cell r="AO713">
            <v>176.167</v>
          </cell>
          <cell r="AP713">
            <v>175</v>
          </cell>
          <cell r="AQ713">
            <v>171.55099999999999</v>
          </cell>
          <cell r="AR713">
            <v>300.05900000000003</v>
          </cell>
        </row>
        <row r="714">
          <cell r="D714">
            <v>39703</v>
          </cell>
          <cell r="E714">
            <v>135.53800000000001</v>
          </cell>
          <cell r="G714">
            <v>21.242999999999999</v>
          </cell>
          <cell r="H714">
            <v>69.522999999999996</v>
          </cell>
          <cell r="I714">
            <v>226.19399999999999</v>
          </cell>
          <cell r="J714">
            <v>274.089</v>
          </cell>
          <cell r="K714">
            <v>15.914</v>
          </cell>
          <cell r="L714">
            <v>136.68</v>
          </cell>
          <cell r="M714">
            <v>143.977</v>
          </cell>
          <cell r="N714">
            <v>239.29400000000001</v>
          </cell>
          <cell r="O714">
            <v>265.38600000000002</v>
          </cell>
          <cell r="Q714">
            <v>70.332999999999998</v>
          </cell>
          <cell r="R714">
            <v>70.667000000000002</v>
          </cell>
          <cell r="S714">
            <v>109.75</v>
          </cell>
          <cell r="T714">
            <v>258.3</v>
          </cell>
          <cell r="U714">
            <v>68.5</v>
          </cell>
          <cell r="V714">
            <v>95.278999999999996</v>
          </cell>
          <cell r="W714">
            <v>267.16300000000001</v>
          </cell>
          <cell r="X714">
            <v>246.3</v>
          </cell>
          <cell r="Y714">
            <v>245.852</v>
          </cell>
          <cell r="Z714">
            <v>367.19499999999999</v>
          </cell>
          <cell r="AA714">
            <v>162.274</v>
          </cell>
          <cell r="AB714">
            <v>226.19399999999999</v>
          </cell>
          <cell r="AD714">
            <v>85.025000000000006</v>
          </cell>
          <cell r="AE714">
            <v>246.76400000000001</v>
          </cell>
          <cell r="AF714">
            <v>85.722999999999999</v>
          </cell>
          <cell r="AG714">
            <v>84.733000000000004</v>
          </cell>
          <cell r="AH714">
            <v>84.432000000000002</v>
          </cell>
          <cell r="AI714">
            <v>87.058999999999997</v>
          </cell>
          <cell r="AJ714">
            <v>553.20000000000005</v>
          </cell>
          <cell r="AK714">
            <v>109.333</v>
          </cell>
          <cell r="AL714">
            <v>260</v>
          </cell>
          <cell r="AM714">
            <v>252.429</v>
          </cell>
          <cell r="AN714">
            <v>128.56800000000001</v>
          </cell>
          <cell r="AO714">
            <v>176.596</v>
          </cell>
          <cell r="AP714">
            <v>179</v>
          </cell>
          <cell r="AQ714">
            <v>172.08099999999999</v>
          </cell>
          <cell r="AR714">
            <v>300.56099999999998</v>
          </cell>
        </row>
        <row r="715">
          <cell r="D715">
            <v>39706</v>
          </cell>
          <cell r="E715">
            <v>137.25</v>
          </cell>
          <cell r="G715">
            <v>21.242999999999999</v>
          </cell>
          <cell r="H715">
            <v>69.25</v>
          </cell>
          <cell r="I715">
            <v>226.19399999999999</v>
          </cell>
          <cell r="J715">
            <v>275.5</v>
          </cell>
          <cell r="K715">
            <v>15.914</v>
          </cell>
          <cell r="L715">
            <v>135.25</v>
          </cell>
          <cell r="M715">
            <v>145.5</v>
          </cell>
          <cell r="N715">
            <v>237.25</v>
          </cell>
          <cell r="O715">
            <v>265.25</v>
          </cell>
          <cell r="Q715">
            <v>70.332999999999998</v>
          </cell>
          <cell r="R715">
            <v>70.667000000000002</v>
          </cell>
          <cell r="S715">
            <v>109.75</v>
          </cell>
          <cell r="T715">
            <v>258.3</v>
          </cell>
          <cell r="U715">
            <v>68.5</v>
          </cell>
          <cell r="V715">
            <v>95.278999999999996</v>
          </cell>
          <cell r="W715">
            <v>267.16300000000001</v>
          </cell>
          <cell r="X715">
            <v>246.3</v>
          </cell>
          <cell r="Y715">
            <v>245.852</v>
          </cell>
          <cell r="Z715">
            <v>367.19499999999999</v>
          </cell>
          <cell r="AA715">
            <v>162.274</v>
          </cell>
          <cell r="AB715">
            <v>226.19399999999999</v>
          </cell>
          <cell r="AD715">
            <v>85.025000000000006</v>
          </cell>
          <cell r="AE715">
            <v>246.76400000000001</v>
          </cell>
          <cell r="AF715">
            <v>102.5</v>
          </cell>
          <cell r="AG715">
            <v>101</v>
          </cell>
          <cell r="AH715">
            <v>101</v>
          </cell>
          <cell r="AI715">
            <v>113.5</v>
          </cell>
          <cell r="AJ715">
            <v>553.20000000000005</v>
          </cell>
          <cell r="AK715">
            <v>109.333</v>
          </cell>
          <cell r="AL715">
            <v>260</v>
          </cell>
          <cell r="AM715">
            <v>252.429</v>
          </cell>
          <cell r="AN715">
            <v>128.56800000000001</v>
          </cell>
          <cell r="AO715">
            <v>176.596</v>
          </cell>
          <cell r="AP715">
            <v>179</v>
          </cell>
          <cell r="AQ715">
            <v>172.08099999999999</v>
          </cell>
          <cell r="AR715">
            <v>300.56099999999998</v>
          </cell>
        </row>
        <row r="716">
          <cell r="D716">
            <v>39707</v>
          </cell>
          <cell r="E716">
            <v>175.167</v>
          </cell>
          <cell r="G716">
            <v>21.242999999999999</v>
          </cell>
          <cell r="H716">
            <v>84.832999999999998</v>
          </cell>
          <cell r="I716">
            <v>226.19399999999999</v>
          </cell>
          <cell r="J716">
            <v>309.16699999999997</v>
          </cell>
          <cell r="K716">
            <v>15.914</v>
          </cell>
          <cell r="L716">
            <v>161.833</v>
          </cell>
          <cell r="M716">
            <v>153.333</v>
          </cell>
          <cell r="N716">
            <v>277</v>
          </cell>
          <cell r="O716">
            <v>276.46600000000001</v>
          </cell>
          <cell r="Q716">
            <v>70.332999999999998</v>
          </cell>
          <cell r="R716">
            <v>97.917000000000002</v>
          </cell>
          <cell r="S716">
            <v>140.25</v>
          </cell>
          <cell r="T716">
            <v>258.3</v>
          </cell>
          <cell r="U716">
            <v>68.5</v>
          </cell>
          <cell r="V716">
            <v>95.278999999999996</v>
          </cell>
          <cell r="W716">
            <v>288.26799999999997</v>
          </cell>
          <cell r="X716">
            <v>246.3</v>
          </cell>
          <cell r="Y716">
            <v>274.33300000000003</v>
          </cell>
          <cell r="Z716">
            <v>398.3</v>
          </cell>
          <cell r="AA716">
            <v>191.667</v>
          </cell>
          <cell r="AB716">
            <v>226.19399999999999</v>
          </cell>
          <cell r="AD716">
            <v>112.833</v>
          </cell>
          <cell r="AE716">
            <v>246.76400000000001</v>
          </cell>
          <cell r="AF716">
            <v>128.5</v>
          </cell>
          <cell r="AG716">
            <v>116.167</v>
          </cell>
          <cell r="AH716">
            <v>127.833</v>
          </cell>
          <cell r="AI716">
            <v>132.5</v>
          </cell>
          <cell r="AJ716">
            <v>590.04999999999995</v>
          </cell>
          <cell r="AK716">
            <v>100.21299999999999</v>
          </cell>
          <cell r="AL716">
            <v>260</v>
          </cell>
          <cell r="AM716">
            <v>259.66699999999997</v>
          </cell>
          <cell r="AN716">
            <v>150.34200000000001</v>
          </cell>
          <cell r="AO716">
            <v>191.06299999999999</v>
          </cell>
          <cell r="AP716">
            <v>200</v>
          </cell>
          <cell r="AQ716">
            <v>264.14999999999998</v>
          </cell>
          <cell r="AR716">
            <v>358.06099999999998</v>
          </cell>
        </row>
        <row r="717">
          <cell r="D717">
            <v>39708</v>
          </cell>
          <cell r="E717">
            <v>168.5</v>
          </cell>
          <cell r="G717">
            <v>21.242999999999999</v>
          </cell>
          <cell r="H717">
            <v>80.167000000000002</v>
          </cell>
          <cell r="I717">
            <v>226.19399999999999</v>
          </cell>
          <cell r="J717">
            <v>298.33300000000003</v>
          </cell>
          <cell r="K717">
            <v>16.667000000000002</v>
          </cell>
          <cell r="L717">
            <v>154.5</v>
          </cell>
          <cell r="M717">
            <v>150.5</v>
          </cell>
          <cell r="N717">
            <v>266.33300000000003</v>
          </cell>
          <cell r="O717">
            <v>289.55599999999998</v>
          </cell>
          <cell r="Q717">
            <v>104</v>
          </cell>
          <cell r="R717">
            <v>101.833</v>
          </cell>
          <cell r="S717">
            <v>135.25</v>
          </cell>
          <cell r="T717">
            <v>258.3</v>
          </cell>
          <cell r="U717">
            <v>68.5</v>
          </cell>
          <cell r="V717">
            <v>95.278999999999996</v>
          </cell>
          <cell r="W717">
            <v>291.57499999999999</v>
          </cell>
          <cell r="X717">
            <v>257.5</v>
          </cell>
          <cell r="Y717">
            <v>251</v>
          </cell>
          <cell r="Z717">
            <v>400.83300000000003</v>
          </cell>
          <cell r="AA717">
            <v>181</v>
          </cell>
          <cell r="AB717">
            <v>226.19399999999999</v>
          </cell>
          <cell r="AD717">
            <v>115.167</v>
          </cell>
          <cell r="AE717">
            <v>246.76400000000001</v>
          </cell>
          <cell r="AF717">
            <v>125.167</v>
          </cell>
          <cell r="AG717">
            <v>104.5</v>
          </cell>
          <cell r="AH717">
            <v>114.167</v>
          </cell>
          <cell r="AI717">
            <v>129.167</v>
          </cell>
          <cell r="AJ717">
            <v>682.92200000000003</v>
          </cell>
          <cell r="AK717">
            <v>116.628</v>
          </cell>
          <cell r="AL717">
            <v>260</v>
          </cell>
          <cell r="AM717">
            <v>254.43899999999999</v>
          </cell>
          <cell r="AN717">
            <v>138.61699999999999</v>
          </cell>
          <cell r="AO717">
            <v>185</v>
          </cell>
          <cell r="AP717">
            <v>200</v>
          </cell>
          <cell r="AQ717">
            <v>276.5</v>
          </cell>
          <cell r="AR717">
            <v>350.63600000000002</v>
          </cell>
        </row>
        <row r="718">
          <cell r="D718">
            <v>39709</v>
          </cell>
          <cell r="E718">
            <v>193.5</v>
          </cell>
          <cell r="G718">
            <v>21.242999999999999</v>
          </cell>
          <cell r="H718">
            <v>93.167000000000002</v>
          </cell>
          <cell r="I718">
            <v>226.19399999999999</v>
          </cell>
          <cell r="J718">
            <v>316.66699999999997</v>
          </cell>
          <cell r="K718">
            <v>17.5</v>
          </cell>
          <cell r="L718">
            <v>172.167</v>
          </cell>
          <cell r="M718">
            <v>160.5</v>
          </cell>
          <cell r="N718">
            <v>310</v>
          </cell>
          <cell r="O718">
            <v>288.928</v>
          </cell>
          <cell r="Q718">
            <v>99.5</v>
          </cell>
          <cell r="R718">
            <v>115.375</v>
          </cell>
          <cell r="S718">
            <v>140.25</v>
          </cell>
          <cell r="T718">
            <v>258.3</v>
          </cell>
          <cell r="U718">
            <v>68.5</v>
          </cell>
          <cell r="V718">
            <v>128.023</v>
          </cell>
          <cell r="W718">
            <v>292.45</v>
          </cell>
          <cell r="X718">
            <v>257.5</v>
          </cell>
          <cell r="Y718">
            <v>253.52600000000001</v>
          </cell>
          <cell r="Z718">
            <v>398.67099999999999</v>
          </cell>
          <cell r="AA718">
            <v>185.38900000000001</v>
          </cell>
          <cell r="AB718">
            <v>226.19399999999999</v>
          </cell>
          <cell r="AD718">
            <v>126.625</v>
          </cell>
          <cell r="AE718">
            <v>246.76400000000001</v>
          </cell>
          <cell r="AF718">
            <v>134.833</v>
          </cell>
          <cell r="AG718">
            <v>104.667</v>
          </cell>
          <cell r="AH718">
            <v>105.667</v>
          </cell>
          <cell r="AI718">
            <v>141.333</v>
          </cell>
          <cell r="AJ718">
            <v>908.33299999999997</v>
          </cell>
          <cell r="AK718">
            <v>116.628</v>
          </cell>
          <cell r="AL718">
            <v>260</v>
          </cell>
          <cell r="AM718">
            <v>275.39800000000002</v>
          </cell>
          <cell r="AN718">
            <v>141.63300000000001</v>
          </cell>
          <cell r="AO718">
            <v>195</v>
          </cell>
          <cell r="AP718">
            <v>200</v>
          </cell>
          <cell r="AQ718">
            <v>348.036</v>
          </cell>
          <cell r="AR718">
            <v>310.58600000000001</v>
          </cell>
        </row>
        <row r="719">
          <cell r="D719">
            <v>39710</v>
          </cell>
          <cell r="E719">
            <v>159.14599999999999</v>
          </cell>
          <cell r="G719">
            <v>21.242999999999999</v>
          </cell>
          <cell r="H719">
            <v>78.561000000000007</v>
          </cell>
          <cell r="I719">
            <v>226.19399999999999</v>
          </cell>
          <cell r="J719">
            <v>284.98700000000002</v>
          </cell>
          <cell r="K719">
            <v>17.167000000000002</v>
          </cell>
          <cell r="L719">
            <v>152.24100000000001</v>
          </cell>
          <cell r="M719">
            <v>154.01499999999999</v>
          </cell>
          <cell r="N719">
            <v>261.89999999999998</v>
          </cell>
          <cell r="O719">
            <v>281.50299999999999</v>
          </cell>
          <cell r="Q719">
            <v>99.5</v>
          </cell>
          <cell r="R719">
            <v>99.5</v>
          </cell>
          <cell r="S719">
            <v>142.75</v>
          </cell>
          <cell r="T719">
            <v>258.3</v>
          </cell>
          <cell r="U719">
            <v>68.5</v>
          </cell>
          <cell r="V719">
            <v>131.374</v>
          </cell>
          <cell r="W719">
            <v>299.89999999999998</v>
          </cell>
          <cell r="X719">
            <v>257.5</v>
          </cell>
          <cell r="Y719">
            <v>273.76499999999999</v>
          </cell>
          <cell r="Z719">
            <v>378.88600000000002</v>
          </cell>
          <cell r="AA719">
            <v>191.81800000000001</v>
          </cell>
          <cell r="AB719">
            <v>226.19399999999999</v>
          </cell>
          <cell r="AD719">
            <v>104.175</v>
          </cell>
          <cell r="AE719">
            <v>246.76400000000001</v>
          </cell>
          <cell r="AF719">
            <v>97</v>
          </cell>
          <cell r="AG719">
            <v>92</v>
          </cell>
          <cell r="AH719">
            <v>93.733000000000004</v>
          </cell>
          <cell r="AI719">
            <v>98.6</v>
          </cell>
          <cell r="AJ719">
            <v>943.4</v>
          </cell>
          <cell r="AK719">
            <v>123.663</v>
          </cell>
          <cell r="AL719">
            <v>260</v>
          </cell>
          <cell r="AM719">
            <v>275.89999999999998</v>
          </cell>
          <cell r="AN719">
            <v>136.607</v>
          </cell>
          <cell r="AO719">
            <v>176.93100000000001</v>
          </cell>
          <cell r="AP719">
            <v>200</v>
          </cell>
          <cell r="AQ719">
            <v>200.839</v>
          </cell>
          <cell r="AR719">
            <v>266.214</v>
          </cell>
        </row>
        <row r="720">
          <cell r="D720">
            <v>39713</v>
          </cell>
          <cell r="E720">
            <v>145.167</v>
          </cell>
          <cell r="G720">
            <v>21.242999999999999</v>
          </cell>
          <cell r="H720">
            <v>74.832999999999998</v>
          </cell>
          <cell r="I720">
            <v>226.19399999999999</v>
          </cell>
          <cell r="J720">
            <v>287.83300000000003</v>
          </cell>
          <cell r="K720">
            <v>18</v>
          </cell>
          <cell r="L720">
            <v>141.167</v>
          </cell>
          <cell r="M720">
            <v>145.167</v>
          </cell>
          <cell r="N720">
            <v>251.667</v>
          </cell>
          <cell r="O720">
            <v>265.25</v>
          </cell>
          <cell r="Q720">
            <v>101.667</v>
          </cell>
          <cell r="R720">
            <v>90.832999999999998</v>
          </cell>
          <cell r="S720">
            <v>127.75</v>
          </cell>
          <cell r="T720">
            <v>301.7</v>
          </cell>
          <cell r="U720">
            <v>83.5</v>
          </cell>
          <cell r="V720">
            <v>151.75</v>
          </cell>
          <cell r="W720">
            <v>315</v>
          </cell>
          <cell r="X720">
            <v>247.5</v>
          </cell>
          <cell r="Y720">
            <v>246.667</v>
          </cell>
          <cell r="Z720">
            <v>378.75</v>
          </cell>
          <cell r="AA720">
            <v>192.5</v>
          </cell>
          <cell r="AB720">
            <v>226.19399999999999</v>
          </cell>
          <cell r="AD720">
            <v>99.167000000000002</v>
          </cell>
          <cell r="AE720">
            <v>249</v>
          </cell>
          <cell r="AF720">
            <v>90.832999999999998</v>
          </cell>
          <cell r="AG720">
            <v>93.75</v>
          </cell>
          <cell r="AH720">
            <v>88</v>
          </cell>
          <cell r="AI720">
            <v>93.832999999999998</v>
          </cell>
          <cell r="AJ720">
            <v>958.33299999999997</v>
          </cell>
          <cell r="AK720">
            <v>123.663</v>
          </cell>
          <cell r="AL720">
            <v>301.2</v>
          </cell>
          <cell r="AM720">
            <v>260.83300000000003</v>
          </cell>
          <cell r="AN720">
            <v>136.75</v>
          </cell>
          <cell r="AO720">
            <v>175</v>
          </cell>
          <cell r="AP720">
            <v>208.333</v>
          </cell>
          <cell r="AQ720">
            <v>200.839</v>
          </cell>
          <cell r="AR720">
            <v>266.214</v>
          </cell>
        </row>
        <row r="721">
          <cell r="D721">
            <v>39714</v>
          </cell>
          <cell r="E721">
            <v>155</v>
          </cell>
          <cell r="G721">
            <v>21.242999999999999</v>
          </cell>
          <cell r="H721">
            <v>77.5</v>
          </cell>
          <cell r="I721">
            <v>259.30500000000001</v>
          </cell>
          <cell r="J721">
            <v>301.33300000000003</v>
          </cell>
          <cell r="K721">
            <v>17.997</v>
          </cell>
          <cell r="L721">
            <v>149.167</v>
          </cell>
          <cell r="M721">
            <v>152.5</v>
          </cell>
          <cell r="N721">
            <v>258.16699999999997</v>
          </cell>
          <cell r="O721">
            <v>284.142</v>
          </cell>
          <cell r="Q721">
            <v>101.667</v>
          </cell>
          <cell r="R721">
            <v>90.832999999999998</v>
          </cell>
          <cell r="S721">
            <v>127.75</v>
          </cell>
          <cell r="T721">
            <v>315</v>
          </cell>
          <cell r="U721">
            <v>83.5</v>
          </cell>
          <cell r="V721">
            <v>151.75</v>
          </cell>
          <cell r="W721">
            <v>318.69600000000003</v>
          </cell>
          <cell r="X721">
            <v>262.5</v>
          </cell>
          <cell r="Y721">
            <v>256.19799999999998</v>
          </cell>
          <cell r="Z721">
            <v>378.07299999999998</v>
          </cell>
          <cell r="AA721">
            <v>186.398</v>
          </cell>
          <cell r="AB721">
            <v>259.30500000000001</v>
          </cell>
          <cell r="AD721">
            <v>105.636</v>
          </cell>
          <cell r="AE721">
            <v>249.13200000000001</v>
          </cell>
          <cell r="AF721">
            <v>100.167</v>
          </cell>
          <cell r="AG721">
            <v>95.832999999999998</v>
          </cell>
          <cell r="AH721">
            <v>94.5</v>
          </cell>
          <cell r="AI721">
            <v>102.833</v>
          </cell>
          <cell r="AJ721">
            <v>941.875</v>
          </cell>
          <cell r="AK721">
            <v>136</v>
          </cell>
          <cell r="AL721">
            <v>325</v>
          </cell>
          <cell r="AM721">
            <v>269.38900000000001</v>
          </cell>
          <cell r="AN721">
            <v>136.75</v>
          </cell>
          <cell r="AO721">
            <v>185.5</v>
          </cell>
          <cell r="AP721">
            <v>208.333</v>
          </cell>
          <cell r="AQ721">
            <v>188.482</v>
          </cell>
          <cell r="AR721">
            <v>243.911</v>
          </cell>
        </row>
        <row r="722">
          <cell r="D722">
            <v>39715</v>
          </cell>
          <cell r="E722">
            <v>157.833</v>
          </cell>
          <cell r="G722">
            <v>21.242999999999999</v>
          </cell>
          <cell r="H722">
            <v>77.332999999999998</v>
          </cell>
          <cell r="I722">
            <v>274.08100000000002</v>
          </cell>
          <cell r="J722">
            <v>330</v>
          </cell>
          <cell r="K722">
            <v>16.997</v>
          </cell>
          <cell r="L722">
            <v>148.333</v>
          </cell>
          <cell r="M722">
            <v>151.167</v>
          </cell>
          <cell r="N722">
            <v>269.45800000000003</v>
          </cell>
          <cell r="O722">
            <v>288.86200000000002</v>
          </cell>
          <cell r="Q722">
            <v>98.332999999999998</v>
          </cell>
          <cell r="R722">
            <v>103.333</v>
          </cell>
          <cell r="S722">
            <v>156.75</v>
          </cell>
          <cell r="T722">
            <v>335</v>
          </cell>
          <cell r="U722">
            <v>108.75</v>
          </cell>
          <cell r="V722">
            <v>159.25</v>
          </cell>
          <cell r="W722">
            <v>331.20400000000001</v>
          </cell>
          <cell r="X722">
            <v>260</v>
          </cell>
          <cell r="Y722">
            <v>262.83300000000003</v>
          </cell>
          <cell r="Z722">
            <v>390.202</v>
          </cell>
          <cell r="AA722">
            <v>200.833</v>
          </cell>
          <cell r="AB722">
            <v>274.08100000000002</v>
          </cell>
          <cell r="AD722">
            <v>110.667</v>
          </cell>
          <cell r="AE722">
            <v>255.13</v>
          </cell>
          <cell r="AF722">
            <v>96.667000000000002</v>
          </cell>
          <cell r="AG722">
            <v>96.5</v>
          </cell>
          <cell r="AH722">
            <v>91.332999999999998</v>
          </cell>
          <cell r="AI722">
            <v>99</v>
          </cell>
          <cell r="AJ722">
            <v>948.57500000000005</v>
          </cell>
          <cell r="AK722">
            <v>136.333</v>
          </cell>
          <cell r="AL722">
            <v>342.5</v>
          </cell>
          <cell r="AM722">
            <v>270.16699999999997</v>
          </cell>
          <cell r="AN722">
            <v>136.75</v>
          </cell>
          <cell r="AO722">
            <v>181.667</v>
          </cell>
          <cell r="AP722">
            <v>197.667</v>
          </cell>
          <cell r="AQ722">
            <v>220.66800000000001</v>
          </cell>
          <cell r="AR722">
            <v>249.95</v>
          </cell>
        </row>
        <row r="723">
          <cell r="D723">
            <v>39716</v>
          </cell>
          <cell r="E723">
            <v>158.333</v>
          </cell>
          <cell r="G723">
            <v>21.242999999999999</v>
          </cell>
          <cell r="H723">
            <v>79.332999999999998</v>
          </cell>
          <cell r="I723">
            <v>276.185</v>
          </cell>
          <cell r="J723">
            <v>331.66699999999997</v>
          </cell>
          <cell r="K723">
            <v>17.5</v>
          </cell>
          <cell r="L723">
            <v>148.667</v>
          </cell>
          <cell r="M723">
            <v>149.5</v>
          </cell>
          <cell r="N723">
            <v>262.5</v>
          </cell>
          <cell r="O723">
            <v>287.608</v>
          </cell>
          <cell r="Q723">
            <v>99</v>
          </cell>
          <cell r="R723">
            <v>98.332999999999998</v>
          </cell>
          <cell r="S723">
            <v>159.25</v>
          </cell>
          <cell r="T723">
            <v>350</v>
          </cell>
          <cell r="U723">
            <v>110</v>
          </cell>
          <cell r="V723">
            <v>159.25</v>
          </cell>
          <cell r="W723">
            <v>351.625</v>
          </cell>
          <cell r="X723">
            <v>265.8</v>
          </cell>
          <cell r="Y723">
            <v>272.83300000000003</v>
          </cell>
          <cell r="Z723">
            <v>403.07299999999998</v>
          </cell>
          <cell r="AA723">
            <v>210.833</v>
          </cell>
          <cell r="AB723">
            <v>276.185</v>
          </cell>
          <cell r="AD723">
            <v>109.167</v>
          </cell>
          <cell r="AE723">
            <v>257.25900000000001</v>
          </cell>
          <cell r="AF723">
            <v>103.167</v>
          </cell>
          <cell r="AG723">
            <v>94.5</v>
          </cell>
          <cell r="AH723">
            <v>100.5</v>
          </cell>
          <cell r="AI723">
            <v>107.5</v>
          </cell>
          <cell r="AJ723">
            <v>968.41200000000003</v>
          </cell>
          <cell r="AK723">
            <v>137</v>
          </cell>
          <cell r="AL723">
            <v>362.5</v>
          </cell>
          <cell r="AM723">
            <v>273.5</v>
          </cell>
          <cell r="AN723">
            <v>138.75</v>
          </cell>
          <cell r="AO723">
            <v>193.83699999999999</v>
          </cell>
          <cell r="AP723">
            <v>192.5</v>
          </cell>
          <cell r="AQ723">
            <v>224.15</v>
          </cell>
          <cell r="AR723">
            <v>272.42500000000001</v>
          </cell>
        </row>
        <row r="724">
          <cell r="D724">
            <v>39717</v>
          </cell>
          <cell r="E724">
            <v>156.23400000000001</v>
          </cell>
          <cell r="G724">
            <v>21.242999999999999</v>
          </cell>
          <cell r="H724">
            <v>77.909000000000006</v>
          </cell>
          <cell r="I724">
            <v>309.69</v>
          </cell>
          <cell r="J724">
            <v>338.779</v>
          </cell>
          <cell r="K724">
            <v>18.332999999999998</v>
          </cell>
          <cell r="L724">
            <v>148.041</v>
          </cell>
          <cell r="M724">
            <v>149.91399999999999</v>
          </cell>
          <cell r="N724">
            <v>278.61099999999999</v>
          </cell>
          <cell r="O724">
            <v>289.91800000000001</v>
          </cell>
          <cell r="Q724">
            <v>97.332999999999998</v>
          </cell>
          <cell r="R724">
            <v>95</v>
          </cell>
          <cell r="S724">
            <v>164.25</v>
          </cell>
          <cell r="T724">
            <v>350</v>
          </cell>
          <cell r="U724">
            <v>110</v>
          </cell>
          <cell r="V724">
            <v>164.25</v>
          </cell>
          <cell r="W724">
            <v>381.65</v>
          </cell>
          <cell r="X724">
            <v>265.60000000000002</v>
          </cell>
          <cell r="Y724">
            <v>281.67500000000001</v>
          </cell>
          <cell r="Z724">
            <v>442.48700000000002</v>
          </cell>
          <cell r="AA724">
            <v>209.64</v>
          </cell>
          <cell r="AB724">
            <v>309.69</v>
          </cell>
          <cell r="AD724">
            <v>103.152</v>
          </cell>
          <cell r="AE724">
            <v>259.30500000000001</v>
          </cell>
          <cell r="AF724">
            <v>106.5</v>
          </cell>
          <cell r="AG724">
            <v>97.441999999999993</v>
          </cell>
          <cell r="AH724">
            <v>100.685</v>
          </cell>
          <cell r="AI724">
            <v>109.315</v>
          </cell>
          <cell r="AJ724">
            <v>925.125</v>
          </cell>
          <cell r="AK724">
            <v>143.90799999999999</v>
          </cell>
          <cell r="AL724">
            <v>375</v>
          </cell>
          <cell r="AM724">
            <v>319.2</v>
          </cell>
          <cell r="AN724">
            <v>136.25</v>
          </cell>
          <cell r="AO724">
            <v>189.97499999999999</v>
          </cell>
          <cell r="AP724">
            <v>216.5</v>
          </cell>
          <cell r="AQ724">
            <v>220</v>
          </cell>
          <cell r="AR724">
            <v>304.07799999999997</v>
          </cell>
        </row>
        <row r="725">
          <cell r="D725">
            <v>39720</v>
          </cell>
          <cell r="E725">
            <v>170.5</v>
          </cell>
          <cell r="G725">
            <v>24.75</v>
          </cell>
          <cell r="H725">
            <v>82</v>
          </cell>
          <cell r="I725">
            <v>309.69</v>
          </cell>
          <cell r="J725">
            <v>345</v>
          </cell>
          <cell r="K725">
            <v>18.332999999999998</v>
          </cell>
          <cell r="L725">
            <v>150.833</v>
          </cell>
          <cell r="M725">
            <v>150.667</v>
          </cell>
          <cell r="N725">
            <v>269</v>
          </cell>
          <cell r="O725">
            <v>265.25</v>
          </cell>
          <cell r="Q725">
            <v>98.5</v>
          </cell>
          <cell r="R725">
            <v>99</v>
          </cell>
          <cell r="S725">
            <v>166.75</v>
          </cell>
          <cell r="T725">
            <v>350</v>
          </cell>
          <cell r="U725">
            <v>110</v>
          </cell>
          <cell r="V725">
            <v>166.75</v>
          </cell>
          <cell r="W725">
            <v>380</v>
          </cell>
          <cell r="X725">
            <v>265.60000000000002</v>
          </cell>
          <cell r="Y725">
            <v>286.75</v>
          </cell>
          <cell r="Z725">
            <v>446.25</v>
          </cell>
          <cell r="AA725">
            <v>209.667</v>
          </cell>
          <cell r="AB725">
            <v>309.69</v>
          </cell>
          <cell r="AD725">
            <v>108.333</v>
          </cell>
          <cell r="AE725">
            <v>259.30500000000001</v>
          </cell>
          <cell r="AF725">
            <v>110.417</v>
          </cell>
          <cell r="AG725">
            <v>102.5</v>
          </cell>
          <cell r="AH725">
            <v>96.917000000000002</v>
          </cell>
          <cell r="AI725">
            <v>117.083</v>
          </cell>
          <cell r="AJ725">
            <v>991.66700000000003</v>
          </cell>
          <cell r="AK725">
            <v>141</v>
          </cell>
          <cell r="AL725">
            <v>410</v>
          </cell>
          <cell r="AM725">
            <v>327.5</v>
          </cell>
          <cell r="AN725">
            <v>141.75</v>
          </cell>
          <cell r="AO725">
            <v>187.5</v>
          </cell>
          <cell r="AP725">
            <v>220.5</v>
          </cell>
          <cell r="AQ725">
            <v>220</v>
          </cell>
          <cell r="AR725">
            <v>304.07799999999997</v>
          </cell>
        </row>
        <row r="726">
          <cell r="D726">
            <v>39721</v>
          </cell>
          <cell r="E726">
            <v>192.833</v>
          </cell>
          <cell r="G726">
            <v>24.007000000000001</v>
          </cell>
          <cell r="H726">
            <v>82.5</v>
          </cell>
          <cell r="I726">
            <v>309.69</v>
          </cell>
          <cell r="J726">
            <v>342.43900000000002</v>
          </cell>
          <cell r="K726">
            <v>17.832999999999998</v>
          </cell>
          <cell r="L726">
            <v>171.5</v>
          </cell>
          <cell r="M726">
            <v>173.167</v>
          </cell>
          <cell r="N726">
            <v>280.5</v>
          </cell>
          <cell r="O726">
            <v>294.04300000000001</v>
          </cell>
          <cell r="Q726">
            <v>100</v>
          </cell>
          <cell r="R726">
            <v>107.667</v>
          </cell>
          <cell r="S726">
            <v>179.25</v>
          </cell>
          <cell r="T726">
            <v>405</v>
          </cell>
          <cell r="U726">
            <v>110</v>
          </cell>
          <cell r="V726">
            <v>179.25</v>
          </cell>
          <cell r="W726">
            <v>431.81400000000002</v>
          </cell>
          <cell r="X726">
            <v>265.60000000000002</v>
          </cell>
          <cell r="Y726">
            <v>353.65899999999999</v>
          </cell>
          <cell r="Z726">
            <v>497.97300000000001</v>
          </cell>
          <cell r="AA726">
            <v>222.64599999999999</v>
          </cell>
          <cell r="AB726">
            <v>309.69</v>
          </cell>
          <cell r="AD726">
            <v>116</v>
          </cell>
          <cell r="AE726">
            <v>259.30500000000001</v>
          </cell>
          <cell r="AF726">
            <v>130.833</v>
          </cell>
          <cell r="AG726">
            <v>119.75</v>
          </cell>
          <cell r="AH726">
            <v>102.167</v>
          </cell>
          <cell r="AI726">
            <v>133.5</v>
          </cell>
          <cell r="AJ726">
            <v>1033.3330000000001</v>
          </cell>
          <cell r="AK726">
            <v>147</v>
          </cell>
          <cell r="AL726">
            <v>428.5</v>
          </cell>
          <cell r="AM726">
            <v>345</v>
          </cell>
          <cell r="AN726">
            <v>159.25</v>
          </cell>
          <cell r="AO726">
            <v>193.32499999999999</v>
          </cell>
          <cell r="AP726">
            <v>248</v>
          </cell>
          <cell r="AQ726">
            <v>317.47500000000002</v>
          </cell>
          <cell r="AR726">
            <v>346.39600000000002</v>
          </cell>
        </row>
        <row r="727">
          <cell r="D727">
            <v>39722</v>
          </cell>
          <cell r="E727">
            <v>180</v>
          </cell>
          <cell r="G727">
            <v>24.007000000000001</v>
          </cell>
          <cell r="H727">
            <v>90.667000000000002</v>
          </cell>
          <cell r="I727">
            <v>309.69</v>
          </cell>
          <cell r="J727">
            <v>360.17700000000002</v>
          </cell>
          <cell r="K727">
            <v>17.832999999999998</v>
          </cell>
          <cell r="L727">
            <v>170</v>
          </cell>
          <cell r="M727">
            <v>184.5</v>
          </cell>
          <cell r="N727">
            <v>288.66699999999997</v>
          </cell>
          <cell r="O727">
            <v>332.09899999999999</v>
          </cell>
          <cell r="Q727">
            <v>101.5</v>
          </cell>
          <cell r="R727">
            <v>100</v>
          </cell>
          <cell r="S727">
            <v>179.25</v>
          </cell>
          <cell r="T727">
            <v>405</v>
          </cell>
          <cell r="U727">
            <v>110</v>
          </cell>
          <cell r="V727">
            <v>179.25</v>
          </cell>
          <cell r="W727">
            <v>441.52499999999998</v>
          </cell>
          <cell r="X727">
            <v>265.60000000000002</v>
          </cell>
          <cell r="Y727">
            <v>329.25799999999998</v>
          </cell>
          <cell r="Z727">
            <v>507.33699999999999</v>
          </cell>
          <cell r="AA727">
            <v>225.333</v>
          </cell>
          <cell r="AB727">
            <v>309.69</v>
          </cell>
          <cell r="AD727">
            <v>109.375</v>
          </cell>
          <cell r="AE727">
            <v>259.30500000000001</v>
          </cell>
          <cell r="AF727">
            <v>130.167</v>
          </cell>
          <cell r="AG727">
            <v>113.5</v>
          </cell>
          <cell r="AH727">
            <v>119.167</v>
          </cell>
          <cell r="AI727">
            <v>134.167</v>
          </cell>
          <cell r="AJ727">
            <v>996.66700000000003</v>
          </cell>
          <cell r="AK727">
            <v>156.75800000000001</v>
          </cell>
          <cell r="AL727">
            <v>428.5</v>
          </cell>
          <cell r="AM727">
            <v>353.33300000000003</v>
          </cell>
          <cell r="AN727">
            <v>156.75</v>
          </cell>
          <cell r="AO727">
            <v>205.5</v>
          </cell>
          <cell r="AP727">
            <v>246.5</v>
          </cell>
          <cell r="AQ727">
            <v>292.096</v>
          </cell>
          <cell r="AR727">
            <v>366.52800000000002</v>
          </cell>
        </row>
        <row r="728">
          <cell r="D728">
            <v>39723</v>
          </cell>
          <cell r="E728">
            <v>198.833</v>
          </cell>
          <cell r="G728">
            <v>28.041</v>
          </cell>
          <cell r="H728">
            <v>87.167000000000002</v>
          </cell>
          <cell r="I728">
            <v>309.69</v>
          </cell>
          <cell r="J728">
            <v>339.66699999999997</v>
          </cell>
          <cell r="K728">
            <v>17.832999999999998</v>
          </cell>
          <cell r="L728">
            <v>179</v>
          </cell>
          <cell r="M728">
            <v>171.167</v>
          </cell>
          <cell r="N728">
            <v>275.66699999999997</v>
          </cell>
          <cell r="O728">
            <v>330.02</v>
          </cell>
          <cell r="Q728">
            <v>100</v>
          </cell>
          <cell r="R728">
            <v>100</v>
          </cell>
          <cell r="S728">
            <v>174.25</v>
          </cell>
          <cell r="T728">
            <v>441.5</v>
          </cell>
          <cell r="U728">
            <v>115</v>
          </cell>
          <cell r="V728">
            <v>174.25</v>
          </cell>
          <cell r="W728">
            <v>439.85</v>
          </cell>
          <cell r="X728">
            <v>265.60000000000002</v>
          </cell>
          <cell r="Y728">
            <v>342.83300000000003</v>
          </cell>
          <cell r="Z728">
            <v>517.38800000000003</v>
          </cell>
          <cell r="AA728">
            <v>224.5</v>
          </cell>
          <cell r="AB728">
            <v>309.69</v>
          </cell>
          <cell r="AD728">
            <v>111</v>
          </cell>
          <cell r="AE728">
            <v>259.30500000000001</v>
          </cell>
          <cell r="AF728">
            <v>131.833</v>
          </cell>
          <cell r="AG728">
            <v>119.667</v>
          </cell>
          <cell r="AH728">
            <v>119.167</v>
          </cell>
          <cell r="AI728">
            <v>130.833</v>
          </cell>
          <cell r="AJ728">
            <v>1088.3330000000001</v>
          </cell>
          <cell r="AK728">
            <v>160.86699999999999</v>
          </cell>
          <cell r="AL728">
            <v>467.1</v>
          </cell>
          <cell r="AM728">
            <v>341.66699999999997</v>
          </cell>
          <cell r="AN728">
            <v>184.75</v>
          </cell>
          <cell r="AO728">
            <v>200.91900000000001</v>
          </cell>
          <cell r="AP728">
            <v>243</v>
          </cell>
          <cell r="AQ728">
            <v>289.17500000000001</v>
          </cell>
          <cell r="AR728">
            <v>375.142</v>
          </cell>
        </row>
        <row r="729">
          <cell r="D729">
            <v>39724</v>
          </cell>
          <cell r="E729">
            <v>224.173</v>
          </cell>
          <cell r="G729">
            <v>33.313000000000002</v>
          </cell>
          <cell r="H729">
            <v>92.688000000000002</v>
          </cell>
          <cell r="I729">
            <v>374.33</v>
          </cell>
          <cell r="J729">
            <v>358.226</v>
          </cell>
          <cell r="K729">
            <v>19.657</v>
          </cell>
          <cell r="L729">
            <v>186.398</v>
          </cell>
          <cell r="M729">
            <v>182.70599999999999</v>
          </cell>
          <cell r="N729">
            <v>310.73399999999998</v>
          </cell>
          <cell r="O729">
            <v>353.68</v>
          </cell>
          <cell r="Q729">
            <v>105</v>
          </cell>
          <cell r="R729">
            <v>101.667</v>
          </cell>
          <cell r="S729">
            <v>184.75</v>
          </cell>
          <cell r="T729">
            <v>425</v>
          </cell>
          <cell r="U729">
            <v>117.5</v>
          </cell>
          <cell r="V729">
            <v>184.75</v>
          </cell>
          <cell r="W729">
            <v>456.4</v>
          </cell>
          <cell r="X729">
            <v>550</v>
          </cell>
          <cell r="Y729">
            <v>403.68599999999998</v>
          </cell>
          <cell r="Z729">
            <v>591.12599999999998</v>
          </cell>
          <cell r="AA729">
            <v>247.798</v>
          </cell>
          <cell r="AB729">
            <v>374.33</v>
          </cell>
          <cell r="AD729">
            <v>108.185</v>
          </cell>
          <cell r="AE729">
            <v>259.30500000000001</v>
          </cell>
          <cell r="AF729">
            <v>133.32499999999999</v>
          </cell>
          <cell r="AG729">
            <v>125.149</v>
          </cell>
          <cell r="AH729">
            <v>121.898</v>
          </cell>
          <cell r="AI729">
            <v>132.5</v>
          </cell>
          <cell r="AJ729">
            <v>1150.25</v>
          </cell>
          <cell r="AK729">
            <v>161.36699999999999</v>
          </cell>
          <cell r="AL729">
            <v>465</v>
          </cell>
          <cell r="AM729">
            <v>360</v>
          </cell>
          <cell r="AN729">
            <v>194.75</v>
          </cell>
          <cell r="AO729">
            <v>208.833</v>
          </cell>
          <cell r="AP729">
            <v>249.5</v>
          </cell>
          <cell r="AQ729">
            <v>316.5</v>
          </cell>
          <cell r="AR729">
            <v>394.11700000000002</v>
          </cell>
        </row>
        <row r="730">
          <cell r="D730">
            <v>39727</v>
          </cell>
          <cell r="E730">
            <v>250</v>
          </cell>
          <cell r="G730">
            <v>33.313000000000002</v>
          </cell>
          <cell r="H730">
            <v>95.667000000000002</v>
          </cell>
          <cell r="I730">
            <v>374.33</v>
          </cell>
          <cell r="J730">
            <v>423</v>
          </cell>
          <cell r="K730">
            <v>19.657</v>
          </cell>
          <cell r="L730">
            <v>195.333</v>
          </cell>
          <cell r="M730">
            <v>185</v>
          </cell>
          <cell r="N730">
            <v>293.66699999999997</v>
          </cell>
          <cell r="O730">
            <v>318.75</v>
          </cell>
          <cell r="Q730">
            <v>105</v>
          </cell>
          <cell r="R730">
            <v>111.5</v>
          </cell>
          <cell r="S730">
            <v>184.75</v>
          </cell>
          <cell r="T730">
            <v>425</v>
          </cell>
          <cell r="U730">
            <v>120</v>
          </cell>
          <cell r="V730">
            <v>184.75</v>
          </cell>
          <cell r="W730">
            <v>526.25</v>
          </cell>
          <cell r="X730">
            <v>550</v>
          </cell>
          <cell r="Y730">
            <v>474.16699999999997</v>
          </cell>
          <cell r="Z730">
            <v>706.25</v>
          </cell>
          <cell r="AA730">
            <v>249.167</v>
          </cell>
          <cell r="AB730">
            <v>374.33</v>
          </cell>
          <cell r="AD730">
            <v>120.833</v>
          </cell>
          <cell r="AE730">
            <v>459</v>
          </cell>
          <cell r="AF730">
            <v>145.208</v>
          </cell>
          <cell r="AG730">
            <v>125.149</v>
          </cell>
          <cell r="AH730">
            <v>137</v>
          </cell>
          <cell r="AI730">
            <v>146</v>
          </cell>
          <cell r="AJ730">
            <v>1090.8330000000001</v>
          </cell>
          <cell r="AK730">
            <v>165.667</v>
          </cell>
          <cell r="AL730">
            <v>465</v>
          </cell>
          <cell r="AM730">
            <v>488.33300000000003</v>
          </cell>
          <cell r="AN730">
            <v>194.75</v>
          </cell>
          <cell r="AO730">
            <v>199.167</v>
          </cell>
          <cell r="AP730">
            <v>232.5</v>
          </cell>
          <cell r="AQ730">
            <v>316.5</v>
          </cell>
          <cell r="AR730">
            <v>394.11700000000002</v>
          </cell>
        </row>
        <row r="731">
          <cell r="D731">
            <v>39728</v>
          </cell>
          <cell r="E731">
            <v>260.83300000000003</v>
          </cell>
          <cell r="G731">
            <v>34.633000000000003</v>
          </cell>
          <cell r="H731">
            <v>100.833</v>
          </cell>
          <cell r="I731">
            <v>374.33</v>
          </cell>
          <cell r="J731">
            <v>496.66699999999997</v>
          </cell>
          <cell r="K731">
            <v>20.582999999999998</v>
          </cell>
          <cell r="L731">
            <v>195.833</v>
          </cell>
          <cell r="M731">
            <v>195.833</v>
          </cell>
          <cell r="N731">
            <v>351.66699999999997</v>
          </cell>
          <cell r="O731">
            <v>420.99900000000002</v>
          </cell>
          <cell r="Q731">
            <v>121.667</v>
          </cell>
          <cell r="R731">
            <v>124.5</v>
          </cell>
          <cell r="S731">
            <v>74.25</v>
          </cell>
          <cell r="T731">
            <v>425</v>
          </cell>
          <cell r="U731">
            <v>122.5</v>
          </cell>
          <cell r="V731">
            <v>184.75</v>
          </cell>
          <cell r="W731">
            <v>527.58799999999997</v>
          </cell>
          <cell r="X731">
            <v>550</v>
          </cell>
          <cell r="Y731">
            <v>477.5</v>
          </cell>
          <cell r="Z731">
            <v>782.41200000000003</v>
          </cell>
          <cell r="AA731">
            <v>268.22500000000002</v>
          </cell>
          <cell r="AB731">
            <v>374.33</v>
          </cell>
          <cell r="AD731">
            <v>143.333</v>
          </cell>
          <cell r="AE731">
            <v>469.23</v>
          </cell>
          <cell r="AF731">
            <v>155.833</v>
          </cell>
          <cell r="AG731">
            <v>136.483</v>
          </cell>
          <cell r="AH731">
            <v>119.667</v>
          </cell>
          <cell r="AI731">
            <v>158.167</v>
          </cell>
          <cell r="AJ731">
            <v>1127.867</v>
          </cell>
          <cell r="AK731">
            <v>170.167</v>
          </cell>
          <cell r="AL731">
            <v>465</v>
          </cell>
          <cell r="AM731">
            <v>535.56100000000004</v>
          </cell>
          <cell r="AN731">
            <v>104.75</v>
          </cell>
          <cell r="AO731">
            <v>230.77600000000001</v>
          </cell>
          <cell r="AP731">
            <v>237.5</v>
          </cell>
          <cell r="AQ731">
            <v>351.38600000000002</v>
          </cell>
          <cell r="AR731">
            <v>445.38099999999997</v>
          </cell>
        </row>
        <row r="732">
          <cell r="D732">
            <v>39729</v>
          </cell>
          <cell r="E732">
            <v>285.83300000000003</v>
          </cell>
          <cell r="G732">
            <v>28.164999999999999</v>
          </cell>
          <cell r="H732">
            <v>103.333</v>
          </cell>
          <cell r="I732">
            <v>374.33</v>
          </cell>
          <cell r="J732">
            <v>474.66699999999997</v>
          </cell>
          <cell r="K732">
            <v>24.5</v>
          </cell>
          <cell r="L732">
            <v>215.833</v>
          </cell>
          <cell r="M732">
            <v>205</v>
          </cell>
          <cell r="N732">
            <v>388.33300000000003</v>
          </cell>
          <cell r="O732">
            <v>416.56900000000002</v>
          </cell>
          <cell r="Q732">
            <v>125</v>
          </cell>
          <cell r="R732">
            <v>140.667</v>
          </cell>
          <cell r="S732">
            <v>74.25</v>
          </cell>
          <cell r="T732">
            <v>425</v>
          </cell>
          <cell r="U732">
            <v>122.5</v>
          </cell>
          <cell r="V732">
            <v>184.75</v>
          </cell>
          <cell r="W732">
            <v>534.28700000000003</v>
          </cell>
          <cell r="X732">
            <v>632.9</v>
          </cell>
          <cell r="Y732">
            <v>484.21199999999999</v>
          </cell>
          <cell r="Z732">
            <v>785.91200000000003</v>
          </cell>
          <cell r="AA732">
            <v>263.27499999999998</v>
          </cell>
          <cell r="AB732">
            <v>374.33</v>
          </cell>
          <cell r="AD732">
            <v>150</v>
          </cell>
          <cell r="AE732">
            <v>468.40499999999997</v>
          </cell>
          <cell r="AF732">
            <v>170</v>
          </cell>
          <cell r="AG732">
            <v>148.81700000000001</v>
          </cell>
          <cell r="AH732">
            <v>135.5</v>
          </cell>
          <cell r="AI732">
            <v>172.667</v>
          </cell>
          <cell r="AJ732">
            <v>1080.3630000000001</v>
          </cell>
          <cell r="AK732">
            <v>195.333</v>
          </cell>
          <cell r="AL732">
            <v>612.5</v>
          </cell>
          <cell r="AM732">
            <v>520.21100000000001</v>
          </cell>
          <cell r="AN732">
            <v>107.25</v>
          </cell>
          <cell r="AO732">
            <v>235.80099999999999</v>
          </cell>
          <cell r="AP732">
            <v>242.5</v>
          </cell>
          <cell r="AQ732">
            <v>364.41399999999999</v>
          </cell>
          <cell r="AR732">
            <v>445.45600000000002</v>
          </cell>
        </row>
        <row r="733">
          <cell r="D733">
            <v>39730</v>
          </cell>
          <cell r="E733">
            <v>299.16699999999997</v>
          </cell>
          <cell r="G733">
            <v>29.65</v>
          </cell>
          <cell r="H733">
            <v>104.833</v>
          </cell>
          <cell r="I733">
            <v>374.33</v>
          </cell>
          <cell r="J733">
            <v>513</v>
          </cell>
          <cell r="K733">
            <v>25</v>
          </cell>
          <cell r="L733">
            <v>196.667</v>
          </cell>
          <cell r="M733">
            <v>220</v>
          </cell>
          <cell r="N733">
            <v>338.16699999999997</v>
          </cell>
          <cell r="O733">
            <v>390.577</v>
          </cell>
          <cell r="Q733">
            <v>121.667</v>
          </cell>
          <cell r="R733">
            <v>125</v>
          </cell>
          <cell r="S733">
            <v>76.75</v>
          </cell>
          <cell r="T733">
            <v>425</v>
          </cell>
          <cell r="U733">
            <v>122.5</v>
          </cell>
          <cell r="V733">
            <v>184.75</v>
          </cell>
          <cell r="W733">
            <v>527.58799999999997</v>
          </cell>
          <cell r="X733">
            <v>632.9</v>
          </cell>
          <cell r="Y733">
            <v>470.47300000000001</v>
          </cell>
          <cell r="Z733">
            <v>798.86199999999997</v>
          </cell>
          <cell r="AA733">
            <v>277.48700000000002</v>
          </cell>
          <cell r="AB733">
            <v>374.33</v>
          </cell>
          <cell r="AD733">
            <v>138.333</v>
          </cell>
          <cell r="AE733">
            <v>468.40499999999997</v>
          </cell>
          <cell r="AF733">
            <v>170.38300000000001</v>
          </cell>
          <cell r="AG733">
            <v>145.5</v>
          </cell>
          <cell r="AH733">
            <v>138.333</v>
          </cell>
          <cell r="AI733">
            <v>177.017</v>
          </cell>
          <cell r="AJ733">
            <v>1036.654</v>
          </cell>
          <cell r="AK733">
            <v>209.5</v>
          </cell>
          <cell r="AL733">
            <v>612.5</v>
          </cell>
          <cell r="AM733">
            <v>573.13800000000003</v>
          </cell>
          <cell r="AN733">
            <v>112.25</v>
          </cell>
          <cell r="AO733">
            <v>235.80099999999999</v>
          </cell>
          <cell r="AP733">
            <v>128.25</v>
          </cell>
          <cell r="AQ733">
            <v>362.23599999999999</v>
          </cell>
          <cell r="AR733">
            <v>444.10399999999998</v>
          </cell>
        </row>
        <row r="734">
          <cell r="D734">
            <v>39731</v>
          </cell>
          <cell r="E734">
            <v>344.755</v>
          </cell>
          <cell r="G734">
            <v>29.65</v>
          </cell>
          <cell r="H734">
            <v>119.113</v>
          </cell>
          <cell r="I734">
            <v>374.33</v>
          </cell>
          <cell r="J734">
            <v>557.86900000000003</v>
          </cell>
          <cell r="K734">
            <v>35.774000000000001</v>
          </cell>
          <cell r="L734">
            <v>217.66399999999999</v>
          </cell>
          <cell r="M734">
            <v>234.018</v>
          </cell>
          <cell r="N734">
            <v>411.61399999999998</v>
          </cell>
          <cell r="O734">
            <v>393.61200000000002</v>
          </cell>
          <cell r="Q734">
            <v>163.333</v>
          </cell>
          <cell r="R734">
            <v>156.667</v>
          </cell>
          <cell r="S734">
            <v>67</v>
          </cell>
          <cell r="T734">
            <v>685</v>
          </cell>
          <cell r="U734">
            <v>122.5</v>
          </cell>
          <cell r="V734">
            <v>184.75</v>
          </cell>
          <cell r="W734">
            <v>627.60799999999995</v>
          </cell>
          <cell r="X734">
            <v>632.9</v>
          </cell>
          <cell r="Y734">
            <v>493.61599999999999</v>
          </cell>
          <cell r="Z734">
            <v>802.02599999999995</v>
          </cell>
          <cell r="AA734">
            <v>279.18799999999999</v>
          </cell>
          <cell r="AB734">
            <v>374.33</v>
          </cell>
          <cell r="AD734">
            <v>165</v>
          </cell>
          <cell r="AE734">
            <v>468.40499999999997</v>
          </cell>
          <cell r="AF734">
            <v>175.02500000000001</v>
          </cell>
          <cell r="AG734">
            <v>151.65</v>
          </cell>
          <cell r="AH734">
            <v>163.30000000000001</v>
          </cell>
          <cell r="AI734">
            <v>177.5</v>
          </cell>
          <cell r="AJ734">
            <v>1156.95</v>
          </cell>
          <cell r="AK734">
            <v>218.667</v>
          </cell>
          <cell r="AL734">
            <v>622.29999999999995</v>
          </cell>
          <cell r="AM734">
            <v>644.20000000000005</v>
          </cell>
          <cell r="AN734">
            <v>115.25</v>
          </cell>
          <cell r="AO734">
            <v>235.262</v>
          </cell>
          <cell r="AP734">
            <v>126.25</v>
          </cell>
          <cell r="AQ734">
            <v>357.31099999999998</v>
          </cell>
          <cell r="AR734">
            <v>462.40300000000002</v>
          </cell>
        </row>
        <row r="735">
          <cell r="D735">
            <v>39734</v>
          </cell>
          <cell r="E735">
            <v>338.75</v>
          </cell>
          <cell r="G735">
            <v>29.65</v>
          </cell>
          <cell r="H735">
            <v>110</v>
          </cell>
          <cell r="I735">
            <v>374.33</v>
          </cell>
          <cell r="J735">
            <v>833.33299999999997</v>
          </cell>
          <cell r="K735">
            <v>35.774000000000001</v>
          </cell>
          <cell r="L735">
            <v>198.333</v>
          </cell>
          <cell r="M735">
            <v>196.667</v>
          </cell>
          <cell r="N735">
            <v>425</v>
          </cell>
          <cell r="O735">
            <v>360</v>
          </cell>
          <cell r="Q735">
            <v>163.333</v>
          </cell>
          <cell r="R735">
            <v>156.667</v>
          </cell>
          <cell r="S735">
            <v>67</v>
          </cell>
          <cell r="T735">
            <v>610</v>
          </cell>
          <cell r="U735">
            <v>122.5</v>
          </cell>
          <cell r="V735">
            <v>184.75</v>
          </cell>
          <cell r="W735">
            <v>627.60799999999995</v>
          </cell>
          <cell r="X735">
            <v>465</v>
          </cell>
          <cell r="Y735">
            <v>493.61599999999999</v>
          </cell>
          <cell r="Z735">
            <v>802.02599999999995</v>
          </cell>
          <cell r="AA735">
            <v>279.18799999999999</v>
          </cell>
          <cell r="AB735">
            <v>374.33</v>
          </cell>
          <cell r="AD735">
            <v>165</v>
          </cell>
          <cell r="AE735">
            <v>468.40499999999997</v>
          </cell>
          <cell r="AF735">
            <v>130</v>
          </cell>
          <cell r="AG735">
            <v>125</v>
          </cell>
          <cell r="AH735">
            <v>120</v>
          </cell>
          <cell r="AI735">
            <v>140</v>
          </cell>
          <cell r="AJ735">
            <v>1156.95</v>
          </cell>
          <cell r="AK735">
            <v>218.667</v>
          </cell>
          <cell r="AL735">
            <v>630</v>
          </cell>
          <cell r="AM735">
            <v>644.20000000000005</v>
          </cell>
          <cell r="AN735">
            <v>115.25</v>
          </cell>
          <cell r="AO735">
            <v>270</v>
          </cell>
          <cell r="AP735">
            <v>126.25</v>
          </cell>
          <cell r="AQ735">
            <v>357.31099999999998</v>
          </cell>
          <cell r="AR735">
            <v>462.40300000000002</v>
          </cell>
        </row>
        <row r="736">
          <cell r="D736">
            <v>39735</v>
          </cell>
          <cell r="E736">
            <v>272.5</v>
          </cell>
          <cell r="G736">
            <v>48.48</v>
          </cell>
          <cell r="H736">
            <v>107.80200000000001</v>
          </cell>
          <cell r="I736">
            <v>374.33</v>
          </cell>
          <cell r="J736">
            <v>573</v>
          </cell>
          <cell r="K736">
            <v>30.832999999999998</v>
          </cell>
          <cell r="L736">
            <v>188.333</v>
          </cell>
          <cell r="M736">
            <v>197.554</v>
          </cell>
          <cell r="N736">
            <v>334</v>
          </cell>
          <cell r="O736">
            <v>392.30700000000002</v>
          </cell>
          <cell r="Q736">
            <v>102.5</v>
          </cell>
          <cell r="R736">
            <v>98.375</v>
          </cell>
          <cell r="S736">
            <v>67</v>
          </cell>
          <cell r="T736">
            <v>610</v>
          </cell>
          <cell r="U736">
            <v>126.25</v>
          </cell>
          <cell r="V736">
            <v>184.75</v>
          </cell>
          <cell r="W736">
            <v>615.41200000000003</v>
          </cell>
          <cell r="X736">
            <v>455</v>
          </cell>
          <cell r="Y736">
            <v>456.553</v>
          </cell>
          <cell r="Z736">
            <v>818.39099999999996</v>
          </cell>
          <cell r="AA736">
            <v>270.78800000000001</v>
          </cell>
          <cell r="AB736">
            <v>374.33</v>
          </cell>
          <cell r="AD736">
            <v>105.833</v>
          </cell>
          <cell r="AE736">
            <v>473.28</v>
          </cell>
          <cell r="AF736">
            <v>84.5</v>
          </cell>
          <cell r="AG736">
            <v>76.167000000000002</v>
          </cell>
          <cell r="AH736">
            <v>80.5</v>
          </cell>
          <cell r="AI736">
            <v>86.167000000000002</v>
          </cell>
          <cell r="AJ736">
            <v>1093.3</v>
          </cell>
          <cell r="AK736">
            <v>195.333</v>
          </cell>
          <cell r="AL736">
            <v>450</v>
          </cell>
          <cell r="AM736">
            <v>592.72</v>
          </cell>
          <cell r="AN736">
            <v>115.25</v>
          </cell>
          <cell r="AO736">
            <v>212.06299999999999</v>
          </cell>
          <cell r="AP736">
            <v>247.5</v>
          </cell>
          <cell r="AQ736">
            <v>357.31099999999998</v>
          </cell>
          <cell r="AR736">
            <v>415.25099999999998</v>
          </cell>
        </row>
        <row r="737">
          <cell r="D737">
            <v>39736</v>
          </cell>
          <cell r="E737">
            <v>294.16699999999997</v>
          </cell>
          <cell r="G737">
            <v>47.82</v>
          </cell>
          <cell r="H737">
            <v>102.5</v>
          </cell>
          <cell r="I737">
            <v>374.33</v>
          </cell>
          <cell r="J737">
            <v>758.33299999999997</v>
          </cell>
          <cell r="K737">
            <v>31.832999999999998</v>
          </cell>
          <cell r="L737">
            <v>179.5</v>
          </cell>
          <cell r="M737">
            <v>183.333</v>
          </cell>
          <cell r="N737">
            <v>300.04199999999997</v>
          </cell>
          <cell r="O737">
            <v>371.55</v>
          </cell>
          <cell r="Q737">
            <v>101.667</v>
          </cell>
          <cell r="R737">
            <v>102.5</v>
          </cell>
          <cell r="S737">
            <v>67</v>
          </cell>
          <cell r="T737">
            <v>495.6</v>
          </cell>
          <cell r="U737">
            <v>126.25</v>
          </cell>
          <cell r="V737">
            <v>184.75</v>
          </cell>
          <cell r="W737">
            <v>530.86199999999997</v>
          </cell>
          <cell r="X737">
            <v>459.1</v>
          </cell>
          <cell r="Y737">
            <v>420.96199999999999</v>
          </cell>
          <cell r="Z737">
            <v>804.32600000000002</v>
          </cell>
          <cell r="AA737">
            <v>255.06299999999999</v>
          </cell>
          <cell r="AB737">
            <v>374.33</v>
          </cell>
          <cell r="AD737">
            <v>113.333</v>
          </cell>
          <cell r="AE737">
            <v>473.28</v>
          </cell>
          <cell r="AF737">
            <v>83</v>
          </cell>
          <cell r="AG737">
            <v>77.316999999999993</v>
          </cell>
          <cell r="AH737">
            <v>77</v>
          </cell>
          <cell r="AI737">
            <v>82</v>
          </cell>
          <cell r="AJ737">
            <v>1140.2</v>
          </cell>
          <cell r="AK737">
            <v>200.96700000000001</v>
          </cell>
          <cell r="AL737">
            <v>512.5</v>
          </cell>
          <cell r="AM737">
            <v>491.678</v>
          </cell>
          <cell r="AN737">
            <v>115.25</v>
          </cell>
          <cell r="AO737">
            <v>260.82499999999999</v>
          </cell>
          <cell r="AP737">
            <v>247.5</v>
          </cell>
          <cell r="AQ737">
            <v>151.56800000000001</v>
          </cell>
          <cell r="AR737">
            <v>348.89800000000002</v>
          </cell>
        </row>
        <row r="738">
          <cell r="D738">
            <v>39737</v>
          </cell>
          <cell r="E738">
            <v>378.33300000000003</v>
          </cell>
          <cell r="G738">
            <v>46.005000000000003</v>
          </cell>
          <cell r="H738">
            <v>112.5</v>
          </cell>
          <cell r="I738">
            <v>374.33</v>
          </cell>
          <cell r="J738">
            <v>828.67499999999995</v>
          </cell>
          <cell r="K738">
            <v>33.332999999999998</v>
          </cell>
          <cell r="L738">
            <v>205</v>
          </cell>
          <cell r="M738">
            <v>175.499</v>
          </cell>
          <cell r="N738">
            <v>408.33300000000003</v>
          </cell>
          <cell r="O738">
            <v>389.44900000000001</v>
          </cell>
          <cell r="Q738">
            <v>117.5</v>
          </cell>
          <cell r="R738">
            <v>119.167</v>
          </cell>
          <cell r="S738">
            <v>67</v>
          </cell>
          <cell r="T738">
            <v>590</v>
          </cell>
          <cell r="U738">
            <v>126.25</v>
          </cell>
          <cell r="V738">
            <v>184.75</v>
          </cell>
          <cell r="W738">
            <v>589.78</v>
          </cell>
          <cell r="X738">
            <v>460</v>
          </cell>
          <cell r="Y738">
            <v>430.64800000000002</v>
          </cell>
          <cell r="Z738">
            <v>907.82500000000005</v>
          </cell>
          <cell r="AA738">
            <v>288.39999999999998</v>
          </cell>
          <cell r="AB738">
            <v>374.33</v>
          </cell>
          <cell r="AD738">
            <v>125</v>
          </cell>
          <cell r="AE738">
            <v>473.28</v>
          </cell>
          <cell r="AF738">
            <v>95</v>
          </cell>
          <cell r="AG738">
            <v>92.667000000000002</v>
          </cell>
          <cell r="AH738">
            <v>89.332999999999998</v>
          </cell>
          <cell r="AI738">
            <v>97.667000000000002</v>
          </cell>
          <cell r="AJ738">
            <v>1190.45</v>
          </cell>
          <cell r="AK738">
            <v>223.333</v>
          </cell>
          <cell r="AL738">
            <v>600</v>
          </cell>
          <cell r="AM738">
            <v>522.5</v>
          </cell>
          <cell r="AN738">
            <v>115.25</v>
          </cell>
          <cell r="AO738">
            <v>278.35000000000002</v>
          </cell>
          <cell r="AP738">
            <v>247.5</v>
          </cell>
          <cell r="AQ738">
            <v>167.739</v>
          </cell>
          <cell r="AR738">
            <v>383.33699999999999</v>
          </cell>
        </row>
        <row r="739">
          <cell r="D739">
            <v>39738</v>
          </cell>
          <cell r="E739">
            <v>376.53800000000001</v>
          </cell>
          <cell r="G739">
            <v>47.655000000000001</v>
          </cell>
          <cell r="H739">
            <v>117.982</v>
          </cell>
          <cell r="I739">
            <v>374.33</v>
          </cell>
          <cell r="J739">
            <v>791.18600000000004</v>
          </cell>
          <cell r="K739">
            <v>34.703000000000003</v>
          </cell>
          <cell r="L739">
            <v>212.18600000000001</v>
          </cell>
          <cell r="M739">
            <v>209.68600000000001</v>
          </cell>
          <cell r="N739">
            <v>428.3</v>
          </cell>
          <cell r="O739">
            <v>398.48599999999999</v>
          </cell>
          <cell r="Q739">
            <v>115</v>
          </cell>
          <cell r="R739">
            <v>115</v>
          </cell>
          <cell r="S739">
            <v>169.75</v>
          </cell>
          <cell r="T739">
            <v>585</v>
          </cell>
          <cell r="U739">
            <v>126.25</v>
          </cell>
          <cell r="V739">
            <v>169.75</v>
          </cell>
          <cell r="W739">
            <v>594.29999999999995</v>
          </cell>
          <cell r="X739">
            <v>507.8</v>
          </cell>
          <cell r="Y739">
            <v>457.14299999999997</v>
          </cell>
          <cell r="Z739">
            <v>981.05</v>
          </cell>
          <cell r="AA739">
            <v>286.32499999999999</v>
          </cell>
          <cell r="AB739">
            <v>374.33</v>
          </cell>
          <cell r="AD739">
            <v>126.83199999999999</v>
          </cell>
          <cell r="AE739">
            <v>473.28</v>
          </cell>
          <cell r="AF739">
            <v>90.85</v>
          </cell>
          <cell r="AG739">
            <v>92.5</v>
          </cell>
          <cell r="AH739">
            <v>85.875</v>
          </cell>
          <cell r="AI739">
            <v>90.85</v>
          </cell>
          <cell r="AJ739">
            <v>1270.934</v>
          </cell>
          <cell r="AK739">
            <v>211.86699999999999</v>
          </cell>
          <cell r="AL739">
            <v>585</v>
          </cell>
          <cell r="AM739">
            <v>533.39</v>
          </cell>
          <cell r="AN739">
            <v>239.75</v>
          </cell>
          <cell r="AO739">
            <v>289.2</v>
          </cell>
          <cell r="AP739">
            <v>315</v>
          </cell>
          <cell r="AQ739">
            <v>167.89599999999999</v>
          </cell>
          <cell r="AR739">
            <v>393.38200000000001</v>
          </cell>
        </row>
        <row r="740">
          <cell r="D740">
            <v>39741</v>
          </cell>
          <cell r="E740">
            <v>385</v>
          </cell>
          <cell r="G740">
            <v>47.655000000000001</v>
          </cell>
          <cell r="H740">
            <v>133.333</v>
          </cell>
          <cell r="I740">
            <v>374.33</v>
          </cell>
          <cell r="J740">
            <v>826.66700000000003</v>
          </cell>
          <cell r="K740">
            <v>33.832999999999998</v>
          </cell>
          <cell r="L740">
            <v>229.167</v>
          </cell>
          <cell r="M740">
            <v>224.167</v>
          </cell>
          <cell r="N740">
            <v>454</v>
          </cell>
          <cell r="O740">
            <v>368.75</v>
          </cell>
          <cell r="Q740">
            <v>114.667</v>
          </cell>
          <cell r="R740">
            <v>118.667</v>
          </cell>
          <cell r="S740">
            <v>169.75</v>
          </cell>
          <cell r="T740">
            <v>540</v>
          </cell>
          <cell r="U740">
            <v>125</v>
          </cell>
          <cell r="V740">
            <v>169.75</v>
          </cell>
          <cell r="W740">
            <v>551.25</v>
          </cell>
          <cell r="X740">
            <v>507.8</v>
          </cell>
          <cell r="Y740">
            <v>455</v>
          </cell>
          <cell r="Z740">
            <v>1030</v>
          </cell>
          <cell r="AA740">
            <v>280.83300000000003</v>
          </cell>
          <cell r="AB740">
            <v>374.33</v>
          </cell>
          <cell r="AD740">
            <v>126.333</v>
          </cell>
          <cell r="AE740">
            <v>446.5</v>
          </cell>
          <cell r="AF740">
            <v>97.667000000000002</v>
          </cell>
          <cell r="AG740">
            <v>90</v>
          </cell>
          <cell r="AH740">
            <v>88.917000000000002</v>
          </cell>
          <cell r="AI740">
            <v>95</v>
          </cell>
          <cell r="AJ740">
            <v>1223.3330000000001</v>
          </cell>
          <cell r="AK740">
            <v>213.333</v>
          </cell>
          <cell r="AL740">
            <v>555</v>
          </cell>
          <cell r="AM740">
            <v>500</v>
          </cell>
          <cell r="AN740">
            <v>239.75</v>
          </cell>
          <cell r="AO740">
            <v>290</v>
          </cell>
          <cell r="AP740">
            <v>270</v>
          </cell>
          <cell r="AQ740">
            <v>167.89599999999999</v>
          </cell>
          <cell r="AR740">
            <v>393.38200000000001</v>
          </cell>
        </row>
        <row r="741">
          <cell r="D741">
            <v>39742</v>
          </cell>
          <cell r="E741">
            <v>400.66699999999997</v>
          </cell>
          <cell r="G741">
            <v>47.655000000000001</v>
          </cell>
          <cell r="H741">
            <v>171.333</v>
          </cell>
          <cell r="I741">
            <v>374.33</v>
          </cell>
          <cell r="J741">
            <v>835</v>
          </cell>
          <cell r="K741">
            <v>33.667000000000002</v>
          </cell>
          <cell r="L741">
            <v>258.83300000000003</v>
          </cell>
          <cell r="M741">
            <v>244.833</v>
          </cell>
          <cell r="N741">
            <v>464</v>
          </cell>
          <cell r="O741">
            <v>418.83699999999999</v>
          </cell>
          <cell r="Q741">
            <v>113.667</v>
          </cell>
          <cell r="R741">
            <v>114.333</v>
          </cell>
          <cell r="S741">
            <v>177.25</v>
          </cell>
          <cell r="T741">
            <v>543.29999999999995</v>
          </cell>
          <cell r="U741">
            <v>125</v>
          </cell>
          <cell r="V741">
            <v>177.25</v>
          </cell>
          <cell r="W741">
            <v>552.04100000000005</v>
          </cell>
          <cell r="X741">
            <v>507.8</v>
          </cell>
          <cell r="Y741">
            <v>469.83300000000003</v>
          </cell>
          <cell r="Z741">
            <v>1038.925</v>
          </cell>
          <cell r="AA741">
            <v>287.64400000000001</v>
          </cell>
          <cell r="AB741">
            <v>374.33</v>
          </cell>
          <cell r="AD741">
            <v>117.5</v>
          </cell>
          <cell r="AE741">
            <v>454.255</v>
          </cell>
          <cell r="AF741">
            <v>91.667000000000002</v>
          </cell>
          <cell r="AG741">
            <v>91</v>
          </cell>
          <cell r="AH741">
            <v>87.5</v>
          </cell>
          <cell r="AI741">
            <v>94.332999999999998</v>
          </cell>
          <cell r="AJ741">
            <v>1207.2</v>
          </cell>
          <cell r="AK741">
            <v>213.53299999999999</v>
          </cell>
          <cell r="AL741">
            <v>560</v>
          </cell>
          <cell r="AM741">
            <v>501.09500000000003</v>
          </cell>
          <cell r="AN741">
            <v>269.75</v>
          </cell>
          <cell r="AO741">
            <v>291.66699999999997</v>
          </cell>
          <cell r="AP741">
            <v>295</v>
          </cell>
          <cell r="AQ741">
            <v>166.411</v>
          </cell>
          <cell r="AR741">
            <v>385.32100000000003</v>
          </cell>
        </row>
        <row r="742">
          <cell r="D742">
            <v>39743</v>
          </cell>
          <cell r="E742">
            <v>466</v>
          </cell>
          <cell r="G742">
            <v>47.82</v>
          </cell>
          <cell r="H742">
            <v>222.333</v>
          </cell>
          <cell r="I742">
            <v>528.375</v>
          </cell>
          <cell r="J742">
            <v>788</v>
          </cell>
          <cell r="K742">
            <v>33.595999999999997</v>
          </cell>
          <cell r="L742">
            <v>348.16699999999997</v>
          </cell>
          <cell r="M742">
            <v>243.96799999999999</v>
          </cell>
          <cell r="N742">
            <v>512.33299999999997</v>
          </cell>
          <cell r="O742">
            <v>506.73899999999998</v>
          </cell>
          <cell r="Q742">
            <v>120</v>
          </cell>
          <cell r="R742">
            <v>110</v>
          </cell>
          <cell r="S742">
            <v>209.75</v>
          </cell>
          <cell r="T742">
            <v>575</v>
          </cell>
          <cell r="U742">
            <v>125</v>
          </cell>
          <cell r="V742">
            <v>209.75</v>
          </cell>
          <cell r="W742">
            <v>577.53700000000003</v>
          </cell>
          <cell r="X742">
            <v>600</v>
          </cell>
          <cell r="Y742">
            <v>533.16700000000003</v>
          </cell>
          <cell r="Z742">
            <v>1091.75</v>
          </cell>
          <cell r="AA742">
            <v>316.66800000000001</v>
          </cell>
          <cell r="AB742">
            <v>528.375</v>
          </cell>
          <cell r="AD742">
            <v>116.667</v>
          </cell>
          <cell r="AE742">
            <v>449.30500000000001</v>
          </cell>
          <cell r="AF742">
            <v>95</v>
          </cell>
          <cell r="AG742">
            <v>91</v>
          </cell>
          <cell r="AH742">
            <v>92.667000000000002</v>
          </cell>
          <cell r="AI742">
            <v>93.332999999999998</v>
          </cell>
          <cell r="AJ742">
            <v>1210.3789999999999</v>
          </cell>
          <cell r="AK742">
            <v>218.333</v>
          </cell>
          <cell r="AL742">
            <v>575</v>
          </cell>
          <cell r="AM742">
            <v>521.66700000000003</v>
          </cell>
          <cell r="AN742">
            <v>332.25</v>
          </cell>
          <cell r="AO742">
            <v>307.625</v>
          </cell>
          <cell r="AP742">
            <v>297.5</v>
          </cell>
          <cell r="AQ742">
            <v>162.46700000000001</v>
          </cell>
          <cell r="AR742">
            <v>374.92500000000001</v>
          </cell>
        </row>
        <row r="743">
          <cell r="D743">
            <v>39744</v>
          </cell>
          <cell r="E743">
            <v>477.33300000000003</v>
          </cell>
          <cell r="G743">
            <v>51.335000000000001</v>
          </cell>
          <cell r="H743">
            <v>247.5</v>
          </cell>
          <cell r="I743">
            <v>528.375</v>
          </cell>
          <cell r="J743">
            <v>1153.3330000000001</v>
          </cell>
          <cell r="K743">
            <v>35.459000000000003</v>
          </cell>
          <cell r="L743">
            <v>366.56</v>
          </cell>
          <cell r="M743">
            <v>339.43900000000002</v>
          </cell>
          <cell r="N743">
            <v>721.66700000000003</v>
          </cell>
          <cell r="O743">
            <v>580.16399999999999</v>
          </cell>
          <cell r="Q743">
            <v>121.667</v>
          </cell>
          <cell r="R743">
            <v>130.667</v>
          </cell>
          <cell r="S743">
            <v>212.25</v>
          </cell>
          <cell r="T743">
            <v>575</v>
          </cell>
          <cell r="U743">
            <v>125</v>
          </cell>
          <cell r="V743">
            <v>212.25</v>
          </cell>
          <cell r="W743">
            <v>605.93799999999999</v>
          </cell>
          <cell r="X743">
            <v>600</v>
          </cell>
          <cell r="Y743">
            <v>667.07500000000005</v>
          </cell>
          <cell r="Z743">
            <v>1184.452</v>
          </cell>
          <cell r="AA743">
            <v>358.20800000000003</v>
          </cell>
          <cell r="AB743">
            <v>528.375</v>
          </cell>
          <cell r="AD743">
            <v>140</v>
          </cell>
          <cell r="AE743">
            <v>449.30500000000001</v>
          </cell>
          <cell r="AF743">
            <v>135</v>
          </cell>
          <cell r="AG743">
            <v>117.667</v>
          </cell>
          <cell r="AH743">
            <v>126.667</v>
          </cell>
          <cell r="AI743">
            <v>131</v>
          </cell>
          <cell r="AJ743">
            <v>1277.55</v>
          </cell>
          <cell r="AK743">
            <v>240</v>
          </cell>
          <cell r="AL743">
            <v>575</v>
          </cell>
          <cell r="AM743">
            <v>575</v>
          </cell>
          <cell r="AN743">
            <v>357.25</v>
          </cell>
          <cell r="AO743">
            <v>299.25</v>
          </cell>
          <cell r="AP743">
            <v>297.5</v>
          </cell>
          <cell r="AQ743">
            <v>174.52099999999999</v>
          </cell>
          <cell r="AR743">
            <v>385.48599999999999</v>
          </cell>
        </row>
        <row r="744">
          <cell r="D744">
            <v>39745</v>
          </cell>
          <cell r="E744">
            <v>667.96100000000001</v>
          </cell>
          <cell r="G744">
            <v>68.435000000000002</v>
          </cell>
          <cell r="H744">
            <v>276.298</v>
          </cell>
          <cell r="I744">
            <v>528.375</v>
          </cell>
          <cell r="J744">
            <v>1248.3499999999999</v>
          </cell>
          <cell r="K744">
            <v>56.415999999999997</v>
          </cell>
          <cell r="L744">
            <v>491.59100000000001</v>
          </cell>
          <cell r="M744">
            <v>489.56099999999998</v>
          </cell>
          <cell r="N744">
            <v>824.77499999999998</v>
          </cell>
          <cell r="O744">
            <v>730.54399999999998</v>
          </cell>
          <cell r="Q744">
            <v>140</v>
          </cell>
          <cell r="R744">
            <v>143.333</v>
          </cell>
          <cell r="S744">
            <v>212.25</v>
          </cell>
          <cell r="T744">
            <v>575</v>
          </cell>
          <cell r="U744">
            <v>162.5</v>
          </cell>
          <cell r="V744">
            <v>212.25</v>
          </cell>
          <cell r="W744">
            <v>642.78700000000003</v>
          </cell>
          <cell r="X744">
            <v>635.29999999999995</v>
          </cell>
          <cell r="Y744">
            <v>750.05</v>
          </cell>
          <cell r="Z744">
            <v>1479.511</v>
          </cell>
          <cell r="AA744">
            <v>384.17500000000001</v>
          </cell>
          <cell r="AB744">
            <v>528.375</v>
          </cell>
          <cell r="AD744">
            <v>137.52500000000001</v>
          </cell>
          <cell r="AE744">
            <v>620.15499999999997</v>
          </cell>
          <cell r="AF744">
            <v>155.1</v>
          </cell>
          <cell r="AG744">
            <v>131.667</v>
          </cell>
          <cell r="AH744">
            <v>153.333</v>
          </cell>
          <cell r="AI744">
            <v>147.72999999999999</v>
          </cell>
          <cell r="AJ744">
            <v>1319.1880000000001</v>
          </cell>
          <cell r="AK744">
            <v>245.333</v>
          </cell>
          <cell r="AL744">
            <v>575</v>
          </cell>
          <cell r="AM744">
            <v>683.95</v>
          </cell>
          <cell r="AN744">
            <v>357.25</v>
          </cell>
          <cell r="AO744">
            <v>302.22800000000001</v>
          </cell>
          <cell r="AP744">
            <v>307.5</v>
          </cell>
          <cell r="AQ744">
            <v>196.88900000000001</v>
          </cell>
          <cell r="AR744">
            <v>418.35</v>
          </cell>
        </row>
        <row r="745">
          <cell r="D745">
            <v>39748</v>
          </cell>
          <cell r="E745">
            <v>698.5</v>
          </cell>
          <cell r="G745">
            <v>68.435000000000002</v>
          </cell>
          <cell r="H745">
            <v>280.66699999999997</v>
          </cell>
          <cell r="I745">
            <v>528.375</v>
          </cell>
          <cell r="J745">
            <v>1051.8330000000001</v>
          </cell>
          <cell r="K745">
            <v>56.415999999999997</v>
          </cell>
          <cell r="L745">
            <v>480.16699999999997</v>
          </cell>
          <cell r="M745">
            <v>471.5</v>
          </cell>
          <cell r="N745">
            <v>724.16700000000003</v>
          </cell>
          <cell r="O745">
            <v>606.25</v>
          </cell>
          <cell r="Q745">
            <v>145</v>
          </cell>
          <cell r="R745">
            <v>151.667</v>
          </cell>
          <cell r="S745">
            <v>290.25</v>
          </cell>
          <cell r="T745">
            <v>575</v>
          </cell>
          <cell r="U745">
            <v>175</v>
          </cell>
          <cell r="V745">
            <v>290.25</v>
          </cell>
          <cell r="W745">
            <v>850</v>
          </cell>
          <cell r="X745">
            <v>635.29999999999995</v>
          </cell>
          <cell r="Y745">
            <v>791.83299999999997</v>
          </cell>
          <cell r="Z745">
            <v>1575</v>
          </cell>
          <cell r="AA745">
            <v>433.5</v>
          </cell>
          <cell r="AB745">
            <v>528.375</v>
          </cell>
          <cell r="AD745">
            <v>148.333</v>
          </cell>
          <cell r="AE745">
            <v>811.5</v>
          </cell>
          <cell r="AF745">
            <v>156.833</v>
          </cell>
          <cell r="AG745">
            <v>141.417</v>
          </cell>
          <cell r="AH745">
            <v>150.333</v>
          </cell>
          <cell r="AI745">
            <v>156.667</v>
          </cell>
          <cell r="AJ745">
            <v>1744.1669999999999</v>
          </cell>
          <cell r="AK745">
            <v>266.66699999999997</v>
          </cell>
          <cell r="AL745">
            <v>575</v>
          </cell>
          <cell r="AM745">
            <v>637.5</v>
          </cell>
          <cell r="AN745">
            <v>472.75</v>
          </cell>
          <cell r="AO745">
            <v>335.58300000000003</v>
          </cell>
          <cell r="AP745">
            <v>325</v>
          </cell>
          <cell r="AQ745">
            <v>196.88900000000001</v>
          </cell>
          <cell r="AR745">
            <v>418.35</v>
          </cell>
        </row>
        <row r="746">
          <cell r="D746">
            <v>39749</v>
          </cell>
          <cell r="E746">
            <v>637.5</v>
          </cell>
          <cell r="G746">
            <v>75.712999999999994</v>
          </cell>
          <cell r="H746">
            <v>238.167</v>
          </cell>
          <cell r="I746">
            <v>840</v>
          </cell>
          <cell r="J746">
            <v>1063.3330000000001</v>
          </cell>
          <cell r="K746">
            <v>60.167000000000002</v>
          </cell>
          <cell r="L746">
            <v>413.5</v>
          </cell>
          <cell r="M746">
            <v>419.83300000000003</v>
          </cell>
          <cell r="N746">
            <v>727.5</v>
          </cell>
          <cell r="O746">
            <v>670.27499999999998</v>
          </cell>
          <cell r="Q746">
            <v>143.333</v>
          </cell>
          <cell r="R746">
            <v>147</v>
          </cell>
          <cell r="S746">
            <v>292.25</v>
          </cell>
          <cell r="T746">
            <v>575</v>
          </cell>
          <cell r="U746">
            <v>177.5</v>
          </cell>
          <cell r="V746">
            <v>292.25</v>
          </cell>
          <cell r="W746">
            <v>745.8</v>
          </cell>
          <cell r="X746">
            <v>635.29999999999995</v>
          </cell>
          <cell r="Y746">
            <v>795.65800000000002</v>
          </cell>
          <cell r="Z746">
            <v>1580.27</v>
          </cell>
          <cell r="AA746">
            <v>423.16699999999997</v>
          </cell>
          <cell r="AB746">
            <v>840</v>
          </cell>
          <cell r="AD746">
            <v>145.833</v>
          </cell>
          <cell r="AE746">
            <v>811.5</v>
          </cell>
          <cell r="AF746">
            <v>152.667</v>
          </cell>
          <cell r="AG746">
            <v>140</v>
          </cell>
          <cell r="AH746">
            <v>145</v>
          </cell>
          <cell r="AI746">
            <v>153.333</v>
          </cell>
          <cell r="AJ746">
            <v>1475</v>
          </cell>
          <cell r="AK746">
            <v>280</v>
          </cell>
          <cell r="AL746">
            <v>575</v>
          </cell>
          <cell r="AM746">
            <v>695</v>
          </cell>
          <cell r="AN746">
            <v>465.25</v>
          </cell>
          <cell r="AO746">
            <v>313.45</v>
          </cell>
          <cell r="AP746">
            <v>317.5</v>
          </cell>
          <cell r="AQ746">
            <v>202.76400000000001</v>
          </cell>
          <cell r="AR746">
            <v>412.286</v>
          </cell>
        </row>
        <row r="747">
          <cell r="D747">
            <v>39750</v>
          </cell>
          <cell r="E747">
            <v>561.5</v>
          </cell>
          <cell r="G747">
            <v>74.887</v>
          </cell>
          <cell r="H747">
            <v>196.5</v>
          </cell>
          <cell r="I747">
            <v>647.29999999999995</v>
          </cell>
          <cell r="J747">
            <v>953.33299999999997</v>
          </cell>
          <cell r="K747">
            <v>58.588999999999999</v>
          </cell>
          <cell r="L747">
            <v>347</v>
          </cell>
          <cell r="M747">
            <v>346.5</v>
          </cell>
          <cell r="N747">
            <v>651.5</v>
          </cell>
          <cell r="O747">
            <v>618.84900000000005</v>
          </cell>
          <cell r="Q747">
            <v>136</v>
          </cell>
          <cell r="R747">
            <v>138.333</v>
          </cell>
          <cell r="S747">
            <v>269.75</v>
          </cell>
          <cell r="T747">
            <v>575</v>
          </cell>
          <cell r="U747">
            <v>173.75</v>
          </cell>
          <cell r="V747">
            <v>269.75</v>
          </cell>
          <cell r="W747">
            <v>759.2</v>
          </cell>
          <cell r="X747">
            <v>635.29999999999995</v>
          </cell>
          <cell r="Y747">
            <v>746.5</v>
          </cell>
          <cell r="Z747">
            <v>1421.86</v>
          </cell>
          <cell r="AA747">
            <v>399.83300000000003</v>
          </cell>
          <cell r="AB747">
            <v>647.29999999999995</v>
          </cell>
          <cell r="AD747">
            <v>144.167</v>
          </cell>
          <cell r="AE747">
            <v>771.5</v>
          </cell>
          <cell r="AF747">
            <v>142.25</v>
          </cell>
          <cell r="AG747">
            <v>126</v>
          </cell>
          <cell r="AH747">
            <v>136.833</v>
          </cell>
          <cell r="AI747">
            <v>141.083</v>
          </cell>
          <cell r="AJ747">
            <v>1779.5</v>
          </cell>
          <cell r="AK747">
            <v>306.66699999999997</v>
          </cell>
          <cell r="AL747">
            <v>575</v>
          </cell>
          <cell r="AM747">
            <v>678.58299999999997</v>
          </cell>
          <cell r="AN747">
            <v>397.25</v>
          </cell>
          <cell r="AO747">
            <v>341.66699999999997</v>
          </cell>
          <cell r="AP747">
            <v>327.5</v>
          </cell>
          <cell r="AQ747">
            <v>203.09399999999999</v>
          </cell>
          <cell r="AR747">
            <v>401.54300000000001</v>
          </cell>
        </row>
        <row r="748">
          <cell r="D748">
            <v>39751</v>
          </cell>
          <cell r="E748">
            <v>409.16699999999997</v>
          </cell>
          <cell r="G748">
            <v>70.762</v>
          </cell>
          <cell r="H748">
            <v>163</v>
          </cell>
          <cell r="I748">
            <v>593.70000000000005</v>
          </cell>
          <cell r="J748">
            <v>711.33299999999997</v>
          </cell>
          <cell r="K748">
            <v>46.5</v>
          </cell>
          <cell r="L748">
            <v>255</v>
          </cell>
          <cell r="M748">
            <v>298.16699999999997</v>
          </cell>
          <cell r="N748">
            <v>424</v>
          </cell>
          <cell r="O748">
            <v>529.61199999999997</v>
          </cell>
          <cell r="Q748">
            <v>125</v>
          </cell>
          <cell r="R748">
            <v>125.167</v>
          </cell>
          <cell r="S748">
            <v>229.75</v>
          </cell>
          <cell r="T748">
            <v>575</v>
          </cell>
          <cell r="U748">
            <v>168.75</v>
          </cell>
          <cell r="V748">
            <v>229.75</v>
          </cell>
          <cell r="W748">
            <v>735.75</v>
          </cell>
          <cell r="X748">
            <v>635.29999999999995</v>
          </cell>
          <cell r="Y748">
            <v>695.83299999999997</v>
          </cell>
          <cell r="Z748">
            <v>1325.125</v>
          </cell>
          <cell r="AA748">
            <v>369.83300000000003</v>
          </cell>
          <cell r="AB748">
            <v>593.70000000000005</v>
          </cell>
          <cell r="AD748">
            <v>125</v>
          </cell>
          <cell r="AE748">
            <v>734.65499999999997</v>
          </cell>
          <cell r="AF748">
            <v>121.667</v>
          </cell>
          <cell r="AG748">
            <v>112.667</v>
          </cell>
          <cell r="AH748">
            <v>111.667</v>
          </cell>
          <cell r="AI748">
            <v>124.333</v>
          </cell>
          <cell r="AJ748">
            <v>1967.5</v>
          </cell>
          <cell r="AK748">
            <v>306.66699999999997</v>
          </cell>
          <cell r="AL748">
            <v>575</v>
          </cell>
          <cell r="AM748">
            <v>608.33299999999997</v>
          </cell>
          <cell r="AN748">
            <v>332.25</v>
          </cell>
          <cell r="AO748">
            <v>325</v>
          </cell>
          <cell r="AP748">
            <v>312.5</v>
          </cell>
          <cell r="AQ748">
            <v>204.04300000000001</v>
          </cell>
          <cell r="AR748">
            <v>414.95</v>
          </cell>
        </row>
        <row r="749">
          <cell r="D749">
            <v>39752</v>
          </cell>
          <cell r="E749">
            <v>380.88799999999998</v>
          </cell>
          <cell r="G749">
            <v>65.316999999999993</v>
          </cell>
          <cell r="H749">
            <v>164.43899999999999</v>
          </cell>
          <cell r="I749">
            <v>515.17499999999995</v>
          </cell>
          <cell r="J749">
            <v>704.01800000000003</v>
          </cell>
          <cell r="K749">
            <v>40.902999999999999</v>
          </cell>
          <cell r="L749">
            <v>235</v>
          </cell>
          <cell r="M749">
            <v>233.32499999999999</v>
          </cell>
          <cell r="N749">
            <v>482.57499999999999</v>
          </cell>
          <cell r="O749">
            <v>529.61199999999997</v>
          </cell>
          <cell r="Q749">
            <v>121.667</v>
          </cell>
          <cell r="R749">
            <v>120</v>
          </cell>
          <cell r="S749">
            <v>229.75</v>
          </cell>
          <cell r="T749">
            <v>575</v>
          </cell>
          <cell r="U749">
            <v>168.75</v>
          </cell>
          <cell r="V749">
            <v>229.75</v>
          </cell>
          <cell r="W749">
            <v>725.7</v>
          </cell>
          <cell r="X749">
            <v>635.29999999999995</v>
          </cell>
          <cell r="Y749">
            <v>605.46900000000005</v>
          </cell>
          <cell r="Z749">
            <v>1306.425</v>
          </cell>
          <cell r="AA749">
            <v>341.238</v>
          </cell>
          <cell r="AB749">
            <v>515.17499999999995</v>
          </cell>
          <cell r="AD749">
            <v>131.46799999999999</v>
          </cell>
          <cell r="AE749">
            <v>663.88</v>
          </cell>
          <cell r="AF749">
            <v>117.33199999999999</v>
          </cell>
          <cell r="AG749">
            <v>113.536</v>
          </cell>
          <cell r="AH749">
            <v>112.345</v>
          </cell>
          <cell r="AI749">
            <v>122.605</v>
          </cell>
          <cell r="AJ749">
            <v>1858.6669999999999</v>
          </cell>
          <cell r="AK749">
            <v>321.66699999999997</v>
          </cell>
          <cell r="AL749">
            <v>575</v>
          </cell>
          <cell r="AM749">
            <v>548.33299999999997</v>
          </cell>
          <cell r="AN749">
            <v>312.25</v>
          </cell>
          <cell r="AO749">
            <v>289.2</v>
          </cell>
          <cell r="AP749">
            <v>280</v>
          </cell>
          <cell r="AQ749">
            <v>201.411</v>
          </cell>
          <cell r="AR749">
            <v>410</v>
          </cell>
        </row>
        <row r="750">
          <cell r="D750">
            <v>39755</v>
          </cell>
          <cell r="E750">
            <v>330.66699999999997</v>
          </cell>
          <cell r="G750">
            <v>65.316999999999993</v>
          </cell>
          <cell r="H750">
            <v>146.167</v>
          </cell>
          <cell r="I750">
            <v>490</v>
          </cell>
          <cell r="J750">
            <v>656.66700000000003</v>
          </cell>
          <cell r="K750">
            <v>40.902999999999999</v>
          </cell>
          <cell r="L750">
            <v>214.833</v>
          </cell>
          <cell r="M750">
            <v>206.5</v>
          </cell>
          <cell r="N750">
            <v>406.5</v>
          </cell>
          <cell r="O750">
            <v>529.61199999999997</v>
          </cell>
          <cell r="Q750">
            <v>121.667</v>
          </cell>
          <cell r="R750">
            <v>120</v>
          </cell>
          <cell r="S750">
            <v>229.75</v>
          </cell>
          <cell r="T750">
            <v>575</v>
          </cell>
          <cell r="U750">
            <v>168.75</v>
          </cell>
          <cell r="V750">
            <v>229.75</v>
          </cell>
          <cell r="W750">
            <v>725.7</v>
          </cell>
          <cell r="X750">
            <v>635.29999999999995</v>
          </cell>
          <cell r="Y750">
            <v>605.46900000000005</v>
          </cell>
          <cell r="Z750">
            <v>1306.425</v>
          </cell>
          <cell r="AA750">
            <v>341.238</v>
          </cell>
          <cell r="AB750">
            <v>490</v>
          </cell>
          <cell r="AD750">
            <v>131.46799999999999</v>
          </cell>
          <cell r="AE750">
            <v>663.88</v>
          </cell>
          <cell r="AF750">
            <v>118.333</v>
          </cell>
          <cell r="AG750">
            <v>111.333</v>
          </cell>
          <cell r="AH750">
            <v>111</v>
          </cell>
          <cell r="AI750">
            <v>118.667</v>
          </cell>
          <cell r="AJ750">
            <v>1858.6669999999999</v>
          </cell>
          <cell r="AK750">
            <v>321.66699999999997</v>
          </cell>
          <cell r="AL750">
            <v>575</v>
          </cell>
          <cell r="AM750">
            <v>548.33299999999997</v>
          </cell>
          <cell r="AN750">
            <v>312.25</v>
          </cell>
          <cell r="AO750">
            <v>289.2</v>
          </cell>
          <cell r="AP750">
            <v>280</v>
          </cell>
          <cell r="AQ750">
            <v>201.411</v>
          </cell>
          <cell r="AR750">
            <v>410</v>
          </cell>
        </row>
        <row r="751">
          <cell r="D751">
            <v>39756</v>
          </cell>
          <cell r="E751">
            <v>269</v>
          </cell>
          <cell r="G751">
            <v>65.316999999999993</v>
          </cell>
          <cell r="H751">
            <v>129.833</v>
          </cell>
          <cell r="I751">
            <v>436.45</v>
          </cell>
          <cell r="J751">
            <v>516.66700000000003</v>
          </cell>
          <cell r="K751">
            <v>40.902999999999999</v>
          </cell>
          <cell r="L751">
            <v>174</v>
          </cell>
          <cell r="M751">
            <v>171.5</v>
          </cell>
          <cell r="N751">
            <v>312.33300000000003</v>
          </cell>
          <cell r="O751">
            <v>478.65100000000001</v>
          </cell>
          <cell r="Q751">
            <v>117.667</v>
          </cell>
          <cell r="R751">
            <v>111</v>
          </cell>
          <cell r="S751">
            <v>199.75</v>
          </cell>
          <cell r="T751">
            <v>575</v>
          </cell>
          <cell r="U751">
            <v>142.5</v>
          </cell>
          <cell r="V751">
            <v>199.75</v>
          </cell>
          <cell r="W751">
            <v>725.7</v>
          </cell>
          <cell r="X751">
            <v>635.29999999999995</v>
          </cell>
          <cell r="Y751">
            <v>499.83300000000003</v>
          </cell>
          <cell r="Z751">
            <v>1306.425</v>
          </cell>
          <cell r="AA751">
            <v>294.83300000000003</v>
          </cell>
          <cell r="AB751">
            <v>436.45</v>
          </cell>
          <cell r="AD751">
            <v>120</v>
          </cell>
          <cell r="AE751">
            <v>663.88</v>
          </cell>
          <cell r="AF751">
            <v>111</v>
          </cell>
          <cell r="AG751">
            <v>104</v>
          </cell>
          <cell r="AH751">
            <v>101.5</v>
          </cell>
          <cell r="AI751">
            <v>110</v>
          </cell>
          <cell r="AJ751">
            <v>1920.5</v>
          </cell>
          <cell r="AK751">
            <v>316.66699999999997</v>
          </cell>
          <cell r="AL751">
            <v>575</v>
          </cell>
          <cell r="AM751">
            <v>488.33300000000003</v>
          </cell>
          <cell r="AN751">
            <v>267.25</v>
          </cell>
          <cell r="AO751">
            <v>291.66699999999997</v>
          </cell>
          <cell r="AP751">
            <v>265</v>
          </cell>
          <cell r="AQ751">
            <v>200.39599999999999</v>
          </cell>
          <cell r="AR751">
            <v>403.911</v>
          </cell>
        </row>
        <row r="752">
          <cell r="D752">
            <v>39757</v>
          </cell>
          <cell r="E752">
            <v>282</v>
          </cell>
          <cell r="G752">
            <v>65.481999999999999</v>
          </cell>
          <cell r="H752">
            <v>130</v>
          </cell>
          <cell r="I752">
            <v>436.45</v>
          </cell>
          <cell r="J752">
            <v>560</v>
          </cell>
          <cell r="K752">
            <v>37.667000000000002</v>
          </cell>
          <cell r="L752">
            <v>180.333</v>
          </cell>
          <cell r="M752">
            <v>180.79300000000001</v>
          </cell>
          <cell r="N752">
            <v>345</v>
          </cell>
          <cell r="O752">
            <v>478.65100000000001</v>
          </cell>
          <cell r="Q752">
            <v>108.333</v>
          </cell>
          <cell r="R752">
            <v>100</v>
          </cell>
          <cell r="S752">
            <v>197.25</v>
          </cell>
          <cell r="T752">
            <v>575</v>
          </cell>
          <cell r="U752">
            <v>140</v>
          </cell>
          <cell r="V752">
            <v>197.25</v>
          </cell>
          <cell r="W752">
            <v>725.7</v>
          </cell>
          <cell r="X752">
            <v>635.29999999999995</v>
          </cell>
          <cell r="Y752">
            <v>509.83300000000003</v>
          </cell>
          <cell r="Z752">
            <v>1306.425</v>
          </cell>
          <cell r="AA752">
            <v>314.11399999999998</v>
          </cell>
          <cell r="AB752">
            <v>436.45</v>
          </cell>
          <cell r="AD752">
            <v>101.667</v>
          </cell>
          <cell r="AE752">
            <v>663.88</v>
          </cell>
          <cell r="AF752">
            <v>96.667000000000002</v>
          </cell>
          <cell r="AG752">
            <v>90.667000000000002</v>
          </cell>
          <cell r="AH752">
            <v>93.332999999999998</v>
          </cell>
          <cell r="AI752">
            <v>98.332999999999998</v>
          </cell>
          <cell r="AJ752">
            <v>1816.8330000000001</v>
          </cell>
          <cell r="AK752">
            <v>298.33300000000003</v>
          </cell>
          <cell r="AL752">
            <v>575</v>
          </cell>
          <cell r="AM752">
            <v>460</v>
          </cell>
          <cell r="AN752">
            <v>267.25</v>
          </cell>
          <cell r="AO752">
            <v>288.33300000000003</v>
          </cell>
          <cell r="AP752">
            <v>257.5</v>
          </cell>
          <cell r="AQ752">
            <v>193.119</v>
          </cell>
          <cell r="AR752">
            <v>389.48899999999998</v>
          </cell>
        </row>
        <row r="753">
          <cell r="D753">
            <v>39758</v>
          </cell>
          <cell r="E753">
            <v>295.5</v>
          </cell>
          <cell r="G753">
            <v>64.525000000000006</v>
          </cell>
          <cell r="H753">
            <v>150</v>
          </cell>
          <cell r="I753">
            <v>438.125</v>
          </cell>
          <cell r="J753">
            <v>623.98599999999999</v>
          </cell>
          <cell r="K753">
            <v>37.238</v>
          </cell>
          <cell r="L753">
            <v>209.5</v>
          </cell>
          <cell r="M753">
            <v>206.5</v>
          </cell>
          <cell r="N753">
            <v>364.16699999999997</v>
          </cell>
          <cell r="O753">
            <v>478.65100000000001</v>
          </cell>
          <cell r="Q753">
            <v>112.5</v>
          </cell>
          <cell r="R753">
            <v>105</v>
          </cell>
          <cell r="S753">
            <v>204.75</v>
          </cell>
          <cell r="T753">
            <v>575</v>
          </cell>
          <cell r="U753">
            <v>140</v>
          </cell>
          <cell r="V753">
            <v>209.75</v>
          </cell>
          <cell r="W753">
            <v>725.7</v>
          </cell>
          <cell r="X753">
            <v>635.29999999999995</v>
          </cell>
          <cell r="Y753">
            <v>502.14299999999997</v>
          </cell>
          <cell r="Z753">
            <v>1306.425</v>
          </cell>
          <cell r="AA753">
            <v>342.42200000000003</v>
          </cell>
          <cell r="AB753">
            <v>438.125</v>
          </cell>
          <cell r="AD753">
            <v>113.333</v>
          </cell>
          <cell r="AE753">
            <v>663.88</v>
          </cell>
          <cell r="AF753">
            <v>101.667</v>
          </cell>
          <cell r="AG753">
            <v>100</v>
          </cell>
          <cell r="AH753">
            <v>98.332999999999998</v>
          </cell>
          <cell r="AI753">
            <v>105</v>
          </cell>
          <cell r="AJ753">
            <v>1836.8330000000001</v>
          </cell>
          <cell r="AK753">
            <v>305.33300000000003</v>
          </cell>
          <cell r="AL753">
            <v>575</v>
          </cell>
          <cell r="AM753">
            <v>620.42499999999995</v>
          </cell>
          <cell r="AN753">
            <v>309.75</v>
          </cell>
          <cell r="AO753">
            <v>299.25</v>
          </cell>
          <cell r="AP753">
            <v>242.5</v>
          </cell>
          <cell r="AQ753">
            <v>195.45400000000001</v>
          </cell>
          <cell r="AR753">
            <v>385.95699999999999</v>
          </cell>
        </row>
        <row r="754">
          <cell r="D754">
            <v>39759</v>
          </cell>
          <cell r="E754">
            <v>300</v>
          </cell>
          <cell r="G754">
            <v>74.988</v>
          </cell>
          <cell r="H754">
            <v>145.43199999999999</v>
          </cell>
          <cell r="I754">
            <v>438.125</v>
          </cell>
          <cell r="J754">
            <v>657.02599999999995</v>
          </cell>
          <cell r="K754">
            <v>39.598999999999997</v>
          </cell>
          <cell r="L754">
            <v>216.4</v>
          </cell>
          <cell r="M754">
            <v>199.88900000000001</v>
          </cell>
          <cell r="N754">
            <v>380.83699999999999</v>
          </cell>
          <cell r="O754">
            <v>478.65100000000001</v>
          </cell>
          <cell r="Q754">
            <v>110</v>
          </cell>
          <cell r="R754">
            <v>108.333</v>
          </cell>
          <cell r="S754">
            <v>202.25</v>
          </cell>
          <cell r="T754">
            <v>575</v>
          </cell>
          <cell r="U754">
            <v>140</v>
          </cell>
          <cell r="V754">
            <v>207.25</v>
          </cell>
          <cell r="W754">
            <v>725.7</v>
          </cell>
          <cell r="X754">
            <v>635.29999999999995</v>
          </cell>
          <cell r="Y754">
            <v>488.81799999999998</v>
          </cell>
          <cell r="Z754">
            <v>1306.425</v>
          </cell>
          <cell r="AA754">
            <v>318.25799999999998</v>
          </cell>
          <cell r="AB754">
            <v>438.125</v>
          </cell>
          <cell r="AD754">
            <v>111.675</v>
          </cell>
          <cell r="AE754">
            <v>663.88</v>
          </cell>
          <cell r="AF754">
            <v>107.739</v>
          </cell>
          <cell r="AG754">
            <v>105.39400000000001</v>
          </cell>
          <cell r="AH754">
            <v>102.929</v>
          </cell>
          <cell r="AI754">
            <v>108.036</v>
          </cell>
          <cell r="AJ754">
            <v>1765.7</v>
          </cell>
          <cell r="AK754">
            <v>336.66699999999997</v>
          </cell>
          <cell r="AL754">
            <v>575</v>
          </cell>
          <cell r="AM754">
            <v>450.375</v>
          </cell>
          <cell r="AN754">
            <v>304.75</v>
          </cell>
          <cell r="AO754">
            <v>300.92500000000001</v>
          </cell>
          <cell r="AP754">
            <v>242.5</v>
          </cell>
          <cell r="AQ754">
            <v>197.95400000000001</v>
          </cell>
          <cell r="AR754">
            <v>380</v>
          </cell>
        </row>
        <row r="755">
          <cell r="D755">
            <v>39762</v>
          </cell>
          <cell r="E755">
            <v>275.83300000000003</v>
          </cell>
          <cell r="G755">
            <v>73.25</v>
          </cell>
          <cell r="H755">
            <v>131.667</v>
          </cell>
          <cell r="I755">
            <v>438.125</v>
          </cell>
          <cell r="J755">
            <v>543.33299999999997</v>
          </cell>
          <cell r="K755">
            <v>38.5</v>
          </cell>
          <cell r="L755">
            <v>189.667</v>
          </cell>
          <cell r="M755">
            <v>184.667</v>
          </cell>
          <cell r="N755">
            <v>327.33300000000003</v>
          </cell>
          <cell r="O755">
            <v>331.25</v>
          </cell>
          <cell r="Q755">
            <v>102.917</v>
          </cell>
          <cell r="R755">
            <v>103.333</v>
          </cell>
          <cell r="S755">
            <v>180.25</v>
          </cell>
          <cell r="T755">
            <v>575</v>
          </cell>
          <cell r="U755">
            <v>140</v>
          </cell>
          <cell r="V755">
            <v>180.25</v>
          </cell>
          <cell r="W755">
            <v>505</v>
          </cell>
          <cell r="X755">
            <v>635.29999999999995</v>
          </cell>
          <cell r="Y755">
            <v>480.16699999999997</v>
          </cell>
          <cell r="Z755">
            <v>875</v>
          </cell>
          <cell r="AA755">
            <v>301.83300000000003</v>
          </cell>
          <cell r="AB755">
            <v>438.125</v>
          </cell>
          <cell r="AD755">
            <v>118.333</v>
          </cell>
          <cell r="AE755">
            <v>663.88</v>
          </cell>
          <cell r="AF755">
            <v>102.06699999999999</v>
          </cell>
          <cell r="AG755">
            <v>100.633</v>
          </cell>
          <cell r="AH755">
            <v>99.667000000000002</v>
          </cell>
          <cell r="AI755">
            <v>99.632999999999996</v>
          </cell>
          <cell r="AJ755">
            <v>1917.1669999999999</v>
          </cell>
          <cell r="AK755">
            <v>328.33300000000003</v>
          </cell>
          <cell r="AL755">
            <v>575</v>
          </cell>
          <cell r="AM755">
            <v>447.5</v>
          </cell>
          <cell r="AN755">
            <v>277.75</v>
          </cell>
          <cell r="AO755">
            <v>291.66699999999997</v>
          </cell>
          <cell r="AP755">
            <v>242.5</v>
          </cell>
          <cell r="AQ755">
            <v>197.95400000000001</v>
          </cell>
          <cell r="AR755">
            <v>380</v>
          </cell>
        </row>
        <row r="756">
          <cell r="D756">
            <v>39763</v>
          </cell>
          <cell r="E756">
            <v>306.83300000000003</v>
          </cell>
          <cell r="G756">
            <v>72.111999999999995</v>
          </cell>
          <cell r="H756">
            <v>150.5</v>
          </cell>
          <cell r="I756">
            <v>438.125</v>
          </cell>
          <cell r="J756">
            <v>600.83299999999997</v>
          </cell>
          <cell r="K756">
            <v>37.835000000000001</v>
          </cell>
          <cell r="L756">
            <v>217</v>
          </cell>
          <cell r="M756">
            <v>211.5</v>
          </cell>
          <cell r="N756">
            <v>400</v>
          </cell>
          <cell r="O756">
            <v>399.625</v>
          </cell>
          <cell r="Q756">
            <v>103.75</v>
          </cell>
          <cell r="R756">
            <v>113.333</v>
          </cell>
          <cell r="S756">
            <v>174.75</v>
          </cell>
          <cell r="T756">
            <v>575</v>
          </cell>
          <cell r="U756">
            <v>140</v>
          </cell>
          <cell r="V756">
            <v>174.75</v>
          </cell>
          <cell r="W756">
            <v>463.57499999999999</v>
          </cell>
          <cell r="X756">
            <v>635.29999999999995</v>
          </cell>
          <cell r="Y756">
            <v>443.25799999999998</v>
          </cell>
          <cell r="Z756">
            <v>817</v>
          </cell>
          <cell r="AA756">
            <v>301.18799999999999</v>
          </cell>
          <cell r="AB756">
            <v>438.125</v>
          </cell>
          <cell r="AD756">
            <v>114.667</v>
          </cell>
          <cell r="AE756">
            <v>663.88</v>
          </cell>
          <cell r="AF756">
            <v>108.333</v>
          </cell>
          <cell r="AG756">
            <v>105</v>
          </cell>
          <cell r="AH756">
            <v>105</v>
          </cell>
          <cell r="AI756">
            <v>103.583</v>
          </cell>
          <cell r="AJ756">
            <v>1947.1669999999999</v>
          </cell>
          <cell r="AK756">
            <v>331.66699999999997</v>
          </cell>
          <cell r="AL756">
            <v>425</v>
          </cell>
          <cell r="AM756">
            <v>375.9</v>
          </cell>
          <cell r="AN756">
            <v>274.75</v>
          </cell>
          <cell r="AO756">
            <v>287.5</v>
          </cell>
          <cell r="AP756">
            <v>242.5</v>
          </cell>
          <cell r="AQ756">
            <v>196.19</v>
          </cell>
          <cell r="AR756">
            <v>378.35</v>
          </cell>
        </row>
        <row r="757">
          <cell r="D757">
            <v>39764</v>
          </cell>
          <cell r="E757">
            <v>339.16699999999997</v>
          </cell>
          <cell r="G757">
            <v>72.614000000000004</v>
          </cell>
          <cell r="H757">
            <v>165</v>
          </cell>
          <cell r="I757">
            <v>438.125</v>
          </cell>
          <cell r="J757">
            <v>598</v>
          </cell>
          <cell r="K757">
            <v>38.667000000000002</v>
          </cell>
          <cell r="L757">
            <v>231.667</v>
          </cell>
          <cell r="M757">
            <v>223.333</v>
          </cell>
          <cell r="N757">
            <v>425</v>
          </cell>
          <cell r="O757">
            <v>399.625</v>
          </cell>
          <cell r="Q757">
            <v>104</v>
          </cell>
          <cell r="R757">
            <v>105.333</v>
          </cell>
          <cell r="S757">
            <v>177.25</v>
          </cell>
          <cell r="T757">
            <v>575</v>
          </cell>
          <cell r="U757">
            <v>140</v>
          </cell>
          <cell r="V757">
            <v>177.25</v>
          </cell>
          <cell r="W757">
            <v>464.56400000000002</v>
          </cell>
          <cell r="X757">
            <v>635.29999999999995</v>
          </cell>
          <cell r="Y757">
            <v>473.16699999999997</v>
          </cell>
          <cell r="Z757">
            <v>866.86800000000005</v>
          </cell>
          <cell r="AA757">
            <v>309.83300000000003</v>
          </cell>
          <cell r="AB757">
            <v>438.125</v>
          </cell>
          <cell r="AD757">
            <v>117</v>
          </cell>
          <cell r="AE757">
            <v>663.88</v>
          </cell>
          <cell r="AF757">
            <v>109.833</v>
          </cell>
          <cell r="AG757">
            <v>98.332999999999998</v>
          </cell>
          <cell r="AH757">
            <v>100</v>
          </cell>
          <cell r="AI757">
            <v>103.333</v>
          </cell>
          <cell r="AJ757">
            <v>1967.1669999999999</v>
          </cell>
          <cell r="AK757">
            <v>343.33300000000003</v>
          </cell>
          <cell r="AL757">
            <v>425</v>
          </cell>
          <cell r="AM757">
            <v>428.34300000000002</v>
          </cell>
          <cell r="AN757">
            <v>287.25</v>
          </cell>
          <cell r="AO757">
            <v>288.33300000000003</v>
          </cell>
          <cell r="AP757">
            <v>242.5</v>
          </cell>
          <cell r="AQ757">
            <v>195.72800000000001</v>
          </cell>
          <cell r="AR757">
            <v>379.73599999999999</v>
          </cell>
        </row>
        <row r="758">
          <cell r="D758">
            <v>39765</v>
          </cell>
          <cell r="E758">
            <v>360</v>
          </cell>
          <cell r="G758">
            <v>74.162000000000006</v>
          </cell>
          <cell r="H758">
            <v>176.5</v>
          </cell>
          <cell r="I758">
            <v>438.125</v>
          </cell>
          <cell r="J758">
            <v>726.66700000000003</v>
          </cell>
          <cell r="K758">
            <v>39.33</v>
          </cell>
          <cell r="L758">
            <v>239.5</v>
          </cell>
          <cell r="M758">
            <v>231.667</v>
          </cell>
          <cell r="N758">
            <v>458.33300000000003</v>
          </cell>
          <cell r="O758">
            <v>399.625</v>
          </cell>
          <cell r="Q758">
            <v>105</v>
          </cell>
          <cell r="R758">
            <v>110.333</v>
          </cell>
          <cell r="S758">
            <v>187.25</v>
          </cell>
          <cell r="T758">
            <v>512.5</v>
          </cell>
          <cell r="U758">
            <v>140</v>
          </cell>
          <cell r="V758">
            <v>187.25</v>
          </cell>
          <cell r="W758">
            <v>490.22500000000002</v>
          </cell>
          <cell r="X758">
            <v>635.29999999999995</v>
          </cell>
          <cell r="Y758">
            <v>483.7</v>
          </cell>
          <cell r="Z758">
            <v>915.2</v>
          </cell>
          <cell r="AA758">
            <v>331.5</v>
          </cell>
          <cell r="AB758">
            <v>438.125</v>
          </cell>
          <cell r="AD758">
            <v>123.667</v>
          </cell>
          <cell r="AE758">
            <v>663.88</v>
          </cell>
          <cell r="AF758">
            <v>117.667</v>
          </cell>
          <cell r="AG758">
            <v>111.467</v>
          </cell>
          <cell r="AH758">
            <v>108.667</v>
          </cell>
          <cell r="AI758">
            <v>109.333</v>
          </cell>
          <cell r="AJ758">
            <v>2067.1669999999999</v>
          </cell>
          <cell r="AK758">
            <v>353.33300000000003</v>
          </cell>
          <cell r="AL758">
            <v>495</v>
          </cell>
          <cell r="AM758">
            <v>473.39699999999999</v>
          </cell>
          <cell r="AN758">
            <v>317.25</v>
          </cell>
          <cell r="AO758">
            <v>305</v>
          </cell>
          <cell r="AP758">
            <v>242.5</v>
          </cell>
          <cell r="AQ758">
            <v>200.49</v>
          </cell>
          <cell r="AR758">
            <v>383.86099999999999</v>
          </cell>
        </row>
        <row r="759">
          <cell r="D759">
            <v>39766</v>
          </cell>
          <cell r="E759">
            <v>357.43400000000003</v>
          </cell>
          <cell r="G759">
            <v>74.162000000000006</v>
          </cell>
          <cell r="H759">
            <v>172.77699999999999</v>
          </cell>
          <cell r="I759">
            <v>438.125</v>
          </cell>
          <cell r="J759">
            <v>803.27499999999998</v>
          </cell>
          <cell r="K759">
            <v>40.33</v>
          </cell>
          <cell r="L759">
            <v>235.83699999999999</v>
          </cell>
          <cell r="M759">
            <v>235</v>
          </cell>
          <cell r="N759">
            <v>434.31900000000002</v>
          </cell>
          <cell r="O759">
            <v>550.64300000000003</v>
          </cell>
          <cell r="Q759">
            <v>107</v>
          </cell>
          <cell r="R759">
            <v>108.333</v>
          </cell>
          <cell r="S759">
            <v>169.75</v>
          </cell>
          <cell r="T759">
            <v>505</v>
          </cell>
          <cell r="U759">
            <v>140</v>
          </cell>
          <cell r="V759">
            <v>169.75</v>
          </cell>
          <cell r="W759">
            <v>505.875</v>
          </cell>
          <cell r="X759">
            <v>635.29999999999995</v>
          </cell>
          <cell r="Y759">
            <v>474.03300000000002</v>
          </cell>
          <cell r="Z759">
            <v>865.2</v>
          </cell>
          <cell r="AA759">
            <v>323.18200000000002</v>
          </cell>
          <cell r="AB759">
            <v>438.125</v>
          </cell>
          <cell r="AD759">
            <v>120.98</v>
          </cell>
          <cell r="AE759">
            <v>663.88</v>
          </cell>
          <cell r="AF759">
            <v>115.09699999999999</v>
          </cell>
          <cell r="AG759">
            <v>111.842</v>
          </cell>
          <cell r="AH759">
            <v>108.995</v>
          </cell>
          <cell r="AI759">
            <v>106.625</v>
          </cell>
          <cell r="AJ759">
            <v>1859.5</v>
          </cell>
          <cell r="AK759">
            <v>350</v>
          </cell>
          <cell r="AL759">
            <v>495</v>
          </cell>
          <cell r="AM759">
            <v>459.43900000000002</v>
          </cell>
          <cell r="AN759">
            <v>304.75</v>
          </cell>
          <cell r="AO759">
            <v>301.67500000000001</v>
          </cell>
          <cell r="AP759">
            <v>242.5</v>
          </cell>
          <cell r="AQ759">
            <v>209.72900000000001</v>
          </cell>
          <cell r="AR759">
            <v>386.78199999999998</v>
          </cell>
        </row>
        <row r="760">
          <cell r="D760">
            <v>39769</v>
          </cell>
          <cell r="E760">
            <v>367.83300000000003</v>
          </cell>
          <cell r="G760">
            <v>74.162000000000006</v>
          </cell>
          <cell r="H760">
            <v>180.667</v>
          </cell>
          <cell r="I760">
            <v>438.125</v>
          </cell>
          <cell r="J760">
            <v>828.33299999999997</v>
          </cell>
          <cell r="K760">
            <v>40.33</v>
          </cell>
          <cell r="L760">
            <v>253.333</v>
          </cell>
          <cell r="M760">
            <v>246.5</v>
          </cell>
          <cell r="N760">
            <v>452.5</v>
          </cell>
          <cell r="O760">
            <v>426.25</v>
          </cell>
          <cell r="Q760">
            <v>108.333</v>
          </cell>
          <cell r="R760">
            <v>109.667</v>
          </cell>
          <cell r="S760">
            <v>174.75</v>
          </cell>
          <cell r="T760">
            <v>512.5</v>
          </cell>
          <cell r="U760">
            <v>140</v>
          </cell>
          <cell r="V760">
            <v>174.75</v>
          </cell>
          <cell r="W760">
            <v>517.5</v>
          </cell>
          <cell r="X760">
            <v>465</v>
          </cell>
          <cell r="Y760">
            <v>481.5</v>
          </cell>
          <cell r="Z760">
            <v>900</v>
          </cell>
          <cell r="AA760">
            <v>330.16699999999997</v>
          </cell>
          <cell r="AB760">
            <v>438.125</v>
          </cell>
          <cell r="AD760">
            <v>122.333</v>
          </cell>
          <cell r="AE760">
            <v>663.88</v>
          </cell>
          <cell r="AF760">
            <v>112.417</v>
          </cell>
          <cell r="AG760">
            <v>110.125</v>
          </cell>
          <cell r="AH760">
            <v>103.083</v>
          </cell>
          <cell r="AI760">
            <v>107</v>
          </cell>
          <cell r="AJ760">
            <v>2100.3330000000001</v>
          </cell>
          <cell r="AK760">
            <v>350</v>
          </cell>
          <cell r="AL760">
            <v>498.8</v>
          </cell>
          <cell r="AM760">
            <v>495</v>
          </cell>
          <cell r="AN760">
            <v>305.25</v>
          </cell>
          <cell r="AO760">
            <v>308.33300000000003</v>
          </cell>
          <cell r="AP760">
            <v>242.5</v>
          </cell>
          <cell r="AQ760">
            <v>209.72900000000001</v>
          </cell>
          <cell r="AR760">
            <v>386.78199999999998</v>
          </cell>
        </row>
        <row r="761">
          <cell r="D761">
            <v>39770</v>
          </cell>
          <cell r="E761">
            <v>396.66699999999997</v>
          </cell>
          <cell r="G761">
            <v>74.33</v>
          </cell>
          <cell r="H761">
            <v>191.667</v>
          </cell>
          <cell r="I761">
            <v>438.125</v>
          </cell>
          <cell r="J761">
            <v>914.16700000000003</v>
          </cell>
          <cell r="K761">
            <v>40.838000000000001</v>
          </cell>
          <cell r="L761">
            <v>283.33300000000003</v>
          </cell>
          <cell r="M761">
            <v>258.5</v>
          </cell>
          <cell r="N761">
            <v>492.5</v>
          </cell>
          <cell r="O761">
            <v>489.80099999999999</v>
          </cell>
          <cell r="Q761">
            <v>110</v>
          </cell>
          <cell r="R761">
            <v>113.333</v>
          </cell>
          <cell r="S761">
            <v>180.25</v>
          </cell>
          <cell r="T761">
            <v>514.4</v>
          </cell>
          <cell r="U761">
            <v>140</v>
          </cell>
          <cell r="V761">
            <v>180.25</v>
          </cell>
          <cell r="W761">
            <v>522.95399999999995</v>
          </cell>
          <cell r="X761">
            <v>475</v>
          </cell>
          <cell r="Y761">
            <v>485.16699999999997</v>
          </cell>
          <cell r="Z761">
            <v>886.85</v>
          </cell>
          <cell r="AA761">
            <v>338.5</v>
          </cell>
          <cell r="AB761">
            <v>438.125</v>
          </cell>
          <cell r="AD761">
            <v>122.333</v>
          </cell>
          <cell r="AE761">
            <v>663.88</v>
          </cell>
          <cell r="AF761">
            <v>116.167</v>
          </cell>
          <cell r="AG761">
            <v>113.3</v>
          </cell>
          <cell r="AH761">
            <v>110.333</v>
          </cell>
          <cell r="AI761">
            <v>113.5</v>
          </cell>
          <cell r="AJ761">
            <v>2133.8330000000001</v>
          </cell>
          <cell r="AK761">
            <v>356.66699999999997</v>
          </cell>
          <cell r="AL761">
            <v>511.7</v>
          </cell>
          <cell r="AM761">
            <v>486.66699999999997</v>
          </cell>
          <cell r="AN761">
            <v>305.25</v>
          </cell>
          <cell r="AO761">
            <v>313.33300000000003</v>
          </cell>
          <cell r="AP761">
            <v>242.5</v>
          </cell>
          <cell r="AQ761">
            <v>229.274</v>
          </cell>
          <cell r="AR761">
            <v>505.61099999999999</v>
          </cell>
        </row>
        <row r="762">
          <cell r="D762">
            <v>39771</v>
          </cell>
          <cell r="E762">
            <v>399.5</v>
          </cell>
          <cell r="G762">
            <v>74.33</v>
          </cell>
          <cell r="H762">
            <v>201.667</v>
          </cell>
          <cell r="I762">
            <v>438.125</v>
          </cell>
          <cell r="J762">
            <v>924.16700000000003</v>
          </cell>
          <cell r="K762">
            <v>42.332999999999998</v>
          </cell>
          <cell r="L762">
            <v>287.83300000000003</v>
          </cell>
          <cell r="M762">
            <v>286.5</v>
          </cell>
          <cell r="N762">
            <v>500.83300000000003</v>
          </cell>
          <cell r="O762">
            <v>640.58600000000001</v>
          </cell>
          <cell r="Q762">
            <v>135</v>
          </cell>
          <cell r="R762">
            <v>133.333</v>
          </cell>
          <cell r="S762">
            <v>194.75</v>
          </cell>
          <cell r="T762">
            <v>520</v>
          </cell>
          <cell r="U762">
            <v>140</v>
          </cell>
          <cell r="V762">
            <v>194.75</v>
          </cell>
          <cell r="W762">
            <v>539.95000000000005</v>
          </cell>
          <cell r="X762">
            <v>475</v>
          </cell>
          <cell r="Y762">
            <v>484.83300000000003</v>
          </cell>
          <cell r="Z762">
            <v>877.88900000000001</v>
          </cell>
          <cell r="AA762">
            <v>361.5</v>
          </cell>
          <cell r="AB762">
            <v>438.125</v>
          </cell>
          <cell r="AD762">
            <v>148.333</v>
          </cell>
          <cell r="AE762">
            <v>663.88</v>
          </cell>
          <cell r="AF762">
            <v>128.333</v>
          </cell>
          <cell r="AG762">
            <v>127.667</v>
          </cell>
          <cell r="AH762">
            <v>120</v>
          </cell>
          <cell r="AI762">
            <v>128.333</v>
          </cell>
          <cell r="AJ762">
            <v>1915.797</v>
          </cell>
          <cell r="AK762">
            <v>356.66699999999997</v>
          </cell>
          <cell r="AL762">
            <v>515</v>
          </cell>
          <cell r="AM762">
            <v>506.66699999999997</v>
          </cell>
          <cell r="AN762">
            <v>309.75</v>
          </cell>
          <cell r="AO762">
            <v>326.33300000000003</v>
          </cell>
          <cell r="AP762">
            <v>242.5</v>
          </cell>
          <cell r="AQ762">
            <v>234.64500000000001</v>
          </cell>
          <cell r="AR762">
            <v>517.98599999999999</v>
          </cell>
        </row>
        <row r="763">
          <cell r="D763">
            <v>39772</v>
          </cell>
          <cell r="E763">
            <v>443.33300000000003</v>
          </cell>
          <cell r="G763">
            <v>74.988</v>
          </cell>
          <cell r="H763">
            <v>214.833</v>
          </cell>
          <cell r="I763">
            <v>438.125</v>
          </cell>
          <cell r="J763">
            <v>965.83299999999997</v>
          </cell>
          <cell r="K763">
            <v>47.764000000000003</v>
          </cell>
          <cell r="L763">
            <v>333.33300000000003</v>
          </cell>
          <cell r="M763">
            <v>325</v>
          </cell>
          <cell r="N763">
            <v>550.16700000000003</v>
          </cell>
          <cell r="O763">
            <v>644.15</v>
          </cell>
          <cell r="Q763">
            <v>143.333</v>
          </cell>
          <cell r="R763">
            <v>153.333</v>
          </cell>
          <cell r="S763">
            <v>209.75</v>
          </cell>
          <cell r="T763">
            <v>537.5</v>
          </cell>
          <cell r="U763">
            <v>140</v>
          </cell>
          <cell r="V763">
            <v>209.75</v>
          </cell>
          <cell r="W763">
            <v>550.82500000000005</v>
          </cell>
          <cell r="X763">
            <v>480</v>
          </cell>
          <cell r="Y763">
            <v>506.5</v>
          </cell>
          <cell r="Z763">
            <v>840.05</v>
          </cell>
          <cell r="AA763">
            <v>371.5</v>
          </cell>
          <cell r="AB763">
            <v>438.125</v>
          </cell>
          <cell r="AD763">
            <v>170</v>
          </cell>
          <cell r="AE763">
            <v>663.88</v>
          </cell>
          <cell r="AF763">
            <v>131.667</v>
          </cell>
          <cell r="AG763">
            <v>132.667</v>
          </cell>
          <cell r="AH763">
            <v>128.333</v>
          </cell>
          <cell r="AI763">
            <v>132.667</v>
          </cell>
          <cell r="AJ763">
            <v>1793.672</v>
          </cell>
          <cell r="AK763">
            <v>391.66699999999997</v>
          </cell>
          <cell r="AL763">
            <v>525</v>
          </cell>
          <cell r="AM763">
            <v>516.66700000000003</v>
          </cell>
          <cell r="AN763">
            <v>314.75</v>
          </cell>
          <cell r="AO763">
            <v>337.51299999999998</v>
          </cell>
          <cell r="AP763">
            <v>242.5</v>
          </cell>
          <cell r="AQ763">
            <v>356.91399999999999</v>
          </cell>
          <cell r="AR763">
            <v>558.97500000000002</v>
          </cell>
        </row>
        <row r="764">
          <cell r="D764">
            <v>39773</v>
          </cell>
          <cell r="E764">
            <v>430.02499999999998</v>
          </cell>
          <cell r="G764">
            <v>75.155000000000001</v>
          </cell>
          <cell r="H764">
            <v>214.761</v>
          </cell>
          <cell r="I764">
            <v>438.125</v>
          </cell>
          <cell r="J764">
            <v>938.029</v>
          </cell>
          <cell r="K764">
            <v>52.31</v>
          </cell>
          <cell r="L764">
            <v>321.72500000000002</v>
          </cell>
          <cell r="M764">
            <v>313.375</v>
          </cell>
          <cell r="N764">
            <v>533.00400000000002</v>
          </cell>
          <cell r="O764">
            <v>594.54999999999995</v>
          </cell>
          <cell r="Q764">
            <v>148.333</v>
          </cell>
          <cell r="R764">
            <v>154.167</v>
          </cell>
          <cell r="S764">
            <v>212.25</v>
          </cell>
          <cell r="T764">
            <v>605</v>
          </cell>
          <cell r="U764">
            <v>140</v>
          </cell>
          <cell r="V764">
            <v>212.25</v>
          </cell>
          <cell r="W764">
            <v>554.95000000000005</v>
          </cell>
          <cell r="X764">
            <v>480</v>
          </cell>
          <cell r="Y764">
            <v>502.19299999999998</v>
          </cell>
          <cell r="Z764">
            <v>841.13900000000001</v>
          </cell>
          <cell r="AA764">
            <v>376.483</v>
          </cell>
          <cell r="AB764">
            <v>438.125</v>
          </cell>
          <cell r="AD764">
            <v>173.78800000000001</v>
          </cell>
          <cell r="AE764">
            <v>663.88</v>
          </cell>
          <cell r="AF764">
            <v>134.94999999999999</v>
          </cell>
          <cell r="AG764">
            <v>129.33000000000001</v>
          </cell>
          <cell r="AH764">
            <v>128.32499999999999</v>
          </cell>
          <cell r="AI764">
            <v>133.696</v>
          </cell>
          <cell r="AJ764">
            <v>2256.46</v>
          </cell>
          <cell r="AK764">
            <v>415</v>
          </cell>
          <cell r="AL764">
            <v>605</v>
          </cell>
          <cell r="AM764">
            <v>521.6</v>
          </cell>
          <cell r="AN764">
            <v>317.25</v>
          </cell>
          <cell r="AO764">
            <v>326.64999999999998</v>
          </cell>
          <cell r="AP764">
            <v>242.5</v>
          </cell>
          <cell r="AQ764">
            <v>460.54300000000001</v>
          </cell>
          <cell r="AR764">
            <v>638.65099999999995</v>
          </cell>
        </row>
        <row r="765">
          <cell r="D765">
            <v>39776</v>
          </cell>
          <cell r="E765">
            <v>411.83300000000003</v>
          </cell>
          <cell r="G765">
            <v>75.155000000000001</v>
          </cell>
          <cell r="H765">
            <v>209.833</v>
          </cell>
          <cell r="I765">
            <v>438.125</v>
          </cell>
          <cell r="J765">
            <v>868.33299999999997</v>
          </cell>
          <cell r="K765">
            <v>52.31</v>
          </cell>
          <cell r="L765">
            <v>301.5</v>
          </cell>
          <cell r="M765">
            <v>291.5</v>
          </cell>
          <cell r="N765">
            <v>487.66699999999997</v>
          </cell>
          <cell r="O765">
            <v>431.25</v>
          </cell>
          <cell r="Q765">
            <v>148.333</v>
          </cell>
          <cell r="R765">
            <v>154.167</v>
          </cell>
          <cell r="S765">
            <v>212.25</v>
          </cell>
          <cell r="T765">
            <v>605</v>
          </cell>
          <cell r="U765">
            <v>140</v>
          </cell>
          <cell r="V765">
            <v>212.25</v>
          </cell>
          <cell r="W765">
            <v>554.95000000000005</v>
          </cell>
          <cell r="X765">
            <v>450</v>
          </cell>
          <cell r="Y765">
            <v>467.25</v>
          </cell>
          <cell r="Z765">
            <v>841.13900000000001</v>
          </cell>
          <cell r="AA765">
            <v>362.25</v>
          </cell>
          <cell r="AB765">
            <v>438.125</v>
          </cell>
          <cell r="AD765">
            <v>173.78800000000001</v>
          </cell>
          <cell r="AE765">
            <v>663.88</v>
          </cell>
          <cell r="AF765">
            <v>138.333</v>
          </cell>
          <cell r="AG765">
            <v>133.333</v>
          </cell>
          <cell r="AH765">
            <v>128.333</v>
          </cell>
          <cell r="AI765">
            <v>143.333</v>
          </cell>
          <cell r="AJ765">
            <v>2256.46</v>
          </cell>
          <cell r="AK765">
            <v>415</v>
          </cell>
          <cell r="AL765">
            <v>605</v>
          </cell>
          <cell r="AM765">
            <v>521.6</v>
          </cell>
          <cell r="AN765">
            <v>317.25</v>
          </cell>
          <cell r="AO765">
            <v>322</v>
          </cell>
          <cell r="AP765">
            <v>242.5</v>
          </cell>
          <cell r="AQ765">
            <v>460.54300000000001</v>
          </cell>
          <cell r="AR765">
            <v>638.65099999999995</v>
          </cell>
        </row>
        <row r="766">
          <cell r="D766">
            <v>39777</v>
          </cell>
          <cell r="E766">
            <v>366.83300000000003</v>
          </cell>
          <cell r="G766">
            <v>78.337999999999994</v>
          </cell>
          <cell r="H766">
            <v>181.5</v>
          </cell>
          <cell r="I766">
            <v>438.125</v>
          </cell>
          <cell r="J766">
            <v>782.5</v>
          </cell>
          <cell r="K766">
            <v>48.667000000000002</v>
          </cell>
          <cell r="L766">
            <v>282</v>
          </cell>
          <cell r="M766">
            <v>275</v>
          </cell>
          <cell r="N766">
            <v>456.66699999999997</v>
          </cell>
          <cell r="O766">
            <v>431.25</v>
          </cell>
          <cell r="Q766">
            <v>148.333</v>
          </cell>
          <cell r="R766">
            <v>140</v>
          </cell>
          <cell r="S766">
            <v>197.25</v>
          </cell>
          <cell r="T766">
            <v>525</v>
          </cell>
          <cell r="U766">
            <v>140</v>
          </cell>
          <cell r="V766">
            <v>197.25</v>
          </cell>
          <cell r="W766">
            <v>532.42499999999995</v>
          </cell>
          <cell r="X766">
            <v>400</v>
          </cell>
          <cell r="Y766">
            <v>439.83300000000003</v>
          </cell>
          <cell r="Z766">
            <v>834.11099999999999</v>
          </cell>
          <cell r="AA766">
            <v>361.5</v>
          </cell>
          <cell r="AB766">
            <v>438.125</v>
          </cell>
          <cell r="AD766">
            <v>152.5</v>
          </cell>
          <cell r="AE766">
            <v>663.88</v>
          </cell>
          <cell r="AF766">
            <v>130</v>
          </cell>
          <cell r="AG766">
            <v>125</v>
          </cell>
          <cell r="AH766">
            <v>122.667</v>
          </cell>
          <cell r="AI766">
            <v>131.667</v>
          </cell>
          <cell r="AJ766">
            <v>2284</v>
          </cell>
          <cell r="AK766">
            <v>396.66699999999997</v>
          </cell>
          <cell r="AL766">
            <v>605</v>
          </cell>
          <cell r="AM766">
            <v>493.33300000000003</v>
          </cell>
          <cell r="AN766">
            <v>279.75</v>
          </cell>
          <cell r="AO766">
            <v>305</v>
          </cell>
          <cell r="AP766">
            <v>242.5</v>
          </cell>
          <cell r="AQ766">
            <v>246.386</v>
          </cell>
          <cell r="AR766">
            <v>600.81299999999999</v>
          </cell>
        </row>
        <row r="767">
          <cell r="D767">
            <v>39778</v>
          </cell>
          <cell r="E767">
            <v>374</v>
          </cell>
          <cell r="G767">
            <v>79.162000000000006</v>
          </cell>
          <cell r="H767">
            <v>180.667</v>
          </cell>
          <cell r="I767">
            <v>498.17500000000001</v>
          </cell>
          <cell r="J767">
            <v>791.58900000000006</v>
          </cell>
          <cell r="K767">
            <v>47.835000000000001</v>
          </cell>
          <cell r="L767">
            <v>279.16699999999997</v>
          </cell>
          <cell r="M767">
            <v>289.83300000000003</v>
          </cell>
          <cell r="N767">
            <v>443</v>
          </cell>
          <cell r="O767">
            <v>431.25</v>
          </cell>
          <cell r="Q767">
            <v>151.667</v>
          </cell>
          <cell r="R767">
            <v>145</v>
          </cell>
          <cell r="S767">
            <v>202.25</v>
          </cell>
          <cell r="T767">
            <v>530</v>
          </cell>
          <cell r="U767">
            <v>142.5</v>
          </cell>
          <cell r="V767">
            <v>202.25</v>
          </cell>
          <cell r="W767">
            <v>515.77499999999998</v>
          </cell>
          <cell r="X767">
            <v>400</v>
          </cell>
          <cell r="Y767">
            <v>409.83300000000003</v>
          </cell>
          <cell r="Z767">
            <v>746.36099999999999</v>
          </cell>
          <cell r="AA767">
            <v>346.6</v>
          </cell>
          <cell r="AB767">
            <v>498.17500000000001</v>
          </cell>
          <cell r="AD767">
            <v>155</v>
          </cell>
          <cell r="AE767">
            <v>448.00299999999999</v>
          </cell>
          <cell r="AF767">
            <v>137.667</v>
          </cell>
          <cell r="AG767">
            <v>128.5</v>
          </cell>
          <cell r="AH767">
            <v>125.167</v>
          </cell>
          <cell r="AI767">
            <v>137</v>
          </cell>
          <cell r="AJ767">
            <v>2350.6669999999999</v>
          </cell>
          <cell r="AK767">
            <v>407</v>
          </cell>
          <cell r="AL767">
            <v>605</v>
          </cell>
          <cell r="AM767">
            <v>473.25</v>
          </cell>
          <cell r="AN767">
            <v>299.75</v>
          </cell>
          <cell r="AO767">
            <v>301.66699999999997</v>
          </cell>
          <cell r="AP767">
            <v>300</v>
          </cell>
          <cell r="AQ767">
            <v>246.55099999999999</v>
          </cell>
          <cell r="AR767">
            <v>594.83000000000004</v>
          </cell>
        </row>
        <row r="768">
          <cell r="D768">
            <v>39779</v>
          </cell>
          <cell r="E768">
            <v>361.5</v>
          </cell>
          <cell r="G768">
            <v>77.655000000000001</v>
          </cell>
          <cell r="H768">
            <v>180.5</v>
          </cell>
          <cell r="I768">
            <v>498.17500000000001</v>
          </cell>
          <cell r="J768">
            <v>741.66700000000003</v>
          </cell>
          <cell r="K768">
            <v>48.667000000000002</v>
          </cell>
          <cell r="L768">
            <v>273.33300000000003</v>
          </cell>
          <cell r="M768">
            <v>301.5</v>
          </cell>
          <cell r="N768">
            <v>426.66699999999997</v>
          </cell>
          <cell r="O768">
            <v>431.25</v>
          </cell>
          <cell r="Q768">
            <v>146.667</v>
          </cell>
          <cell r="R768">
            <v>135</v>
          </cell>
          <cell r="S768">
            <v>194.75</v>
          </cell>
          <cell r="T768">
            <v>485</v>
          </cell>
          <cell r="U768">
            <v>142.5</v>
          </cell>
          <cell r="V768">
            <v>194.75</v>
          </cell>
          <cell r="W768">
            <v>500</v>
          </cell>
          <cell r="X768">
            <v>400</v>
          </cell>
          <cell r="Y768">
            <v>407.95400000000001</v>
          </cell>
          <cell r="Z768">
            <v>735.51099999999997</v>
          </cell>
          <cell r="AA768">
            <v>331.608</v>
          </cell>
          <cell r="AB768">
            <v>498.17500000000001</v>
          </cell>
          <cell r="AD768">
            <v>150</v>
          </cell>
          <cell r="AE768">
            <v>448.00299999999999</v>
          </cell>
          <cell r="AF768">
            <v>134.333</v>
          </cell>
          <cell r="AG768">
            <v>131</v>
          </cell>
          <cell r="AH768">
            <v>124.333</v>
          </cell>
          <cell r="AI768">
            <v>135</v>
          </cell>
          <cell r="AJ768">
            <v>2350.6669999999999</v>
          </cell>
          <cell r="AK768">
            <v>400</v>
          </cell>
          <cell r="AL768">
            <v>482.5</v>
          </cell>
          <cell r="AM768">
            <v>478.33300000000003</v>
          </cell>
          <cell r="AN768">
            <v>289.75</v>
          </cell>
          <cell r="AO768">
            <v>297.137</v>
          </cell>
          <cell r="AP768">
            <v>300</v>
          </cell>
          <cell r="AQ768">
            <v>249.43899999999999</v>
          </cell>
          <cell r="AR768">
            <v>596.37300000000005</v>
          </cell>
        </row>
        <row r="769">
          <cell r="D769">
            <v>39780</v>
          </cell>
          <cell r="E769">
            <v>368.61399999999998</v>
          </cell>
          <cell r="G769">
            <v>77.655000000000001</v>
          </cell>
          <cell r="H769">
            <v>166.91399999999999</v>
          </cell>
          <cell r="I769">
            <v>498.17500000000001</v>
          </cell>
          <cell r="J769">
            <v>708.88599999999997</v>
          </cell>
          <cell r="K769">
            <v>46.661999999999999</v>
          </cell>
          <cell r="L769">
            <v>268.911</v>
          </cell>
          <cell r="M769">
            <v>296.64999999999998</v>
          </cell>
          <cell r="N769">
            <v>417.65699999999998</v>
          </cell>
          <cell r="O769">
            <v>431.25</v>
          </cell>
          <cell r="Q769">
            <v>137.5</v>
          </cell>
          <cell r="R769">
            <v>133.333</v>
          </cell>
          <cell r="S769">
            <v>193.75</v>
          </cell>
          <cell r="T769">
            <v>520</v>
          </cell>
          <cell r="U769">
            <v>142.5</v>
          </cell>
          <cell r="V769">
            <v>193.75</v>
          </cell>
          <cell r="W769">
            <v>508.25</v>
          </cell>
          <cell r="X769">
            <v>400</v>
          </cell>
          <cell r="Y769">
            <v>415.18799999999999</v>
          </cell>
          <cell r="Z769">
            <v>729.73599999999999</v>
          </cell>
          <cell r="AA769">
            <v>339.03300000000002</v>
          </cell>
          <cell r="AB769">
            <v>498.17500000000001</v>
          </cell>
          <cell r="AD769">
            <v>138.35</v>
          </cell>
          <cell r="AE769">
            <v>448.00299999999999</v>
          </cell>
          <cell r="AF769">
            <v>140</v>
          </cell>
          <cell r="AG769">
            <v>135.39599999999999</v>
          </cell>
          <cell r="AH769">
            <v>135.18</v>
          </cell>
          <cell r="AI769">
            <v>142.655</v>
          </cell>
          <cell r="AJ769">
            <v>2306.3760000000002</v>
          </cell>
          <cell r="AK769">
            <v>403.33300000000003</v>
          </cell>
          <cell r="AL769">
            <v>510</v>
          </cell>
          <cell r="AM769">
            <v>453.02300000000002</v>
          </cell>
          <cell r="AN769">
            <v>289.75</v>
          </cell>
          <cell r="AO769">
            <v>299.29300000000001</v>
          </cell>
          <cell r="AP769">
            <v>150.75</v>
          </cell>
          <cell r="AQ769">
            <v>248.16</v>
          </cell>
          <cell r="AR769">
            <v>595.81299999999999</v>
          </cell>
        </row>
        <row r="770">
          <cell r="D770">
            <v>39783</v>
          </cell>
          <cell r="E770">
            <v>365</v>
          </cell>
          <cell r="G770">
            <v>77.655000000000001</v>
          </cell>
          <cell r="H770">
            <v>182.167</v>
          </cell>
          <cell r="I770">
            <v>498.17500000000001</v>
          </cell>
          <cell r="J770">
            <v>705</v>
          </cell>
          <cell r="K770">
            <v>48</v>
          </cell>
          <cell r="L770">
            <v>270</v>
          </cell>
          <cell r="M770">
            <v>304.83300000000003</v>
          </cell>
          <cell r="N770">
            <v>413.33300000000003</v>
          </cell>
          <cell r="O770">
            <v>383.75</v>
          </cell>
          <cell r="Q770">
            <v>141.667</v>
          </cell>
          <cell r="R770">
            <v>133.333</v>
          </cell>
          <cell r="S770">
            <v>193.75</v>
          </cell>
          <cell r="T770">
            <v>518.29999999999995</v>
          </cell>
          <cell r="U770">
            <v>130</v>
          </cell>
          <cell r="V770">
            <v>193.75</v>
          </cell>
          <cell r="W770">
            <v>500</v>
          </cell>
          <cell r="X770">
            <v>397.9</v>
          </cell>
          <cell r="Y770">
            <v>410</v>
          </cell>
          <cell r="Z770">
            <v>732.5</v>
          </cell>
          <cell r="AA770">
            <v>338.16699999999997</v>
          </cell>
          <cell r="AB770">
            <v>498.17500000000001</v>
          </cell>
          <cell r="AD770">
            <v>146.667</v>
          </cell>
          <cell r="AE770">
            <v>405</v>
          </cell>
          <cell r="AF770">
            <v>141</v>
          </cell>
          <cell r="AG770">
            <v>135.39599999999999</v>
          </cell>
          <cell r="AH770">
            <v>132.5</v>
          </cell>
          <cell r="AI770">
            <v>143.333</v>
          </cell>
          <cell r="AJ770">
            <v>2400.5</v>
          </cell>
          <cell r="AK770">
            <v>403.33300000000003</v>
          </cell>
          <cell r="AL770">
            <v>516.6</v>
          </cell>
          <cell r="AM770">
            <v>480</v>
          </cell>
          <cell r="AN770">
            <v>289.75</v>
          </cell>
          <cell r="AO770">
            <v>225</v>
          </cell>
          <cell r="AP770">
            <v>150.75</v>
          </cell>
          <cell r="AQ770">
            <v>248.16</v>
          </cell>
          <cell r="AR770">
            <v>595.81299999999999</v>
          </cell>
        </row>
        <row r="771">
          <cell r="D771">
            <v>39784</v>
          </cell>
          <cell r="E771">
            <v>393.16699999999997</v>
          </cell>
          <cell r="G771">
            <v>90.070999999999998</v>
          </cell>
          <cell r="H771">
            <v>214.833</v>
          </cell>
          <cell r="I771">
            <v>490.298</v>
          </cell>
          <cell r="J771">
            <v>761.66700000000003</v>
          </cell>
          <cell r="K771">
            <v>50.332999999999998</v>
          </cell>
          <cell r="L771">
            <v>311.5</v>
          </cell>
          <cell r="M771">
            <v>329.83300000000003</v>
          </cell>
          <cell r="N771">
            <v>451.83300000000003</v>
          </cell>
          <cell r="O771">
            <v>447.39</v>
          </cell>
          <cell r="Q771">
            <v>145</v>
          </cell>
          <cell r="R771">
            <v>136.667</v>
          </cell>
          <cell r="S771">
            <v>202.25</v>
          </cell>
          <cell r="T771">
            <v>563.5</v>
          </cell>
          <cell r="U771">
            <v>130</v>
          </cell>
          <cell r="V771">
            <v>202.25</v>
          </cell>
          <cell r="W771">
            <v>533.4</v>
          </cell>
          <cell r="X771">
            <v>399.9</v>
          </cell>
          <cell r="Y771">
            <v>424.83300000000003</v>
          </cell>
          <cell r="Z771">
            <v>749.71199999999999</v>
          </cell>
          <cell r="AA771">
            <v>331.66699999999997</v>
          </cell>
          <cell r="AB771">
            <v>490.298</v>
          </cell>
          <cell r="AD771">
            <v>147.667</v>
          </cell>
          <cell r="AE771">
            <v>410.74200000000002</v>
          </cell>
          <cell r="AF771">
            <v>147.5</v>
          </cell>
          <cell r="AG771">
            <v>143.667</v>
          </cell>
          <cell r="AH771">
            <v>144.5</v>
          </cell>
          <cell r="AI771">
            <v>154.667</v>
          </cell>
          <cell r="AJ771">
            <v>2483.8330000000001</v>
          </cell>
          <cell r="AK771">
            <v>410</v>
          </cell>
          <cell r="AL771">
            <v>562.4</v>
          </cell>
          <cell r="AM771">
            <v>478.33300000000003</v>
          </cell>
          <cell r="AN771">
            <v>312.25</v>
          </cell>
          <cell r="AO771">
            <v>302.48099999999999</v>
          </cell>
          <cell r="AP771">
            <v>282.5</v>
          </cell>
          <cell r="AQ771">
            <v>252.11199999999999</v>
          </cell>
          <cell r="AR771">
            <v>626.60400000000004</v>
          </cell>
        </row>
        <row r="772">
          <cell r="D772">
            <v>39785</v>
          </cell>
          <cell r="E772">
            <v>402.16699999999997</v>
          </cell>
          <cell r="G772">
            <v>94.188000000000002</v>
          </cell>
          <cell r="H772">
            <v>216.5</v>
          </cell>
          <cell r="I772">
            <v>516.57500000000005</v>
          </cell>
          <cell r="J772">
            <v>750</v>
          </cell>
          <cell r="K772">
            <v>50.332999999999998</v>
          </cell>
          <cell r="L772">
            <v>303.16699999999997</v>
          </cell>
          <cell r="M772">
            <v>328.33300000000003</v>
          </cell>
          <cell r="N772">
            <v>448.33300000000003</v>
          </cell>
          <cell r="O772">
            <v>447.39</v>
          </cell>
          <cell r="Q772">
            <v>141.667</v>
          </cell>
          <cell r="R772">
            <v>138.333</v>
          </cell>
          <cell r="S772">
            <v>199.75</v>
          </cell>
          <cell r="T772">
            <v>550</v>
          </cell>
          <cell r="U772">
            <v>130</v>
          </cell>
          <cell r="V772">
            <v>202.25</v>
          </cell>
          <cell r="W772">
            <v>547.66399999999999</v>
          </cell>
          <cell r="X772">
            <v>410</v>
          </cell>
          <cell r="Y772">
            <v>433.44099999999997</v>
          </cell>
          <cell r="Z772">
            <v>762.68100000000004</v>
          </cell>
          <cell r="AA772">
            <v>374.83300000000003</v>
          </cell>
          <cell r="AB772">
            <v>516.57500000000005</v>
          </cell>
          <cell r="AD772">
            <v>154.167</v>
          </cell>
          <cell r="AE772">
            <v>426.90499999999997</v>
          </cell>
          <cell r="AF772">
            <v>155</v>
          </cell>
          <cell r="AG772">
            <v>146</v>
          </cell>
          <cell r="AH772">
            <v>147.667</v>
          </cell>
          <cell r="AI772">
            <v>159.333</v>
          </cell>
          <cell r="AJ772">
            <v>2483.8330000000001</v>
          </cell>
          <cell r="AK772">
            <v>473.33300000000003</v>
          </cell>
          <cell r="AL772">
            <v>550.1</v>
          </cell>
          <cell r="AM772">
            <v>508.33300000000003</v>
          </cell>
          <cell r="AN772">
            <v>307.25</v>
          </cell>
          <cell r="AO772">
            <v>307.16699999999997</v>
          </cell>
          <cell r="AP772">
            <v>287.5</v>
          </cell>
          <cell r="AQ772">
            <v>250</v>
          </cell>
          <cell r="AR772">
            <v>617.48699999999997</v>
          </cell>
        </row>
        <row r="773">
          <cell r="D773">
            <v>39786</v>
          </cell>
          <cell r="E773">
            <v>396.66699999999997</v>
          </cell>
          <cell r="G773">
            <v>97.537000000000006</v>
          </cell>
          <cell r="H773">
            <v>220</v>
          </cell>
          <cell r="I773">
            <v>516.04700000000003</v>
          </cell>
          <cell r="J773">
            <v>765</v>
          </cell>
          <cell r="K773">
            <v>50.335000000000001</v>
          </cell>
          <cell r="L773">
            <v>308.16699999999997</v>
          </cell>
          <cell r="M773">
            <v>341.5</v>
          </cell>
          <cell r="N773">
            <v>466.83300000000003</v>
          </cell>
          <cell r="O773">
            <v>447.39</v>
          </cell>
          <cell r="Q773">
            <v>141.667</v>
          </cell>
          <cell r="R773">
            <v>136.667</v>
          </cell>
          <cell r="S773">
            <v>204.75</v>
          </cell>
          <cell r="T773">
            <v>560.5</v>
          </cell>
          <cell r="U773">
            <v>132.5</v>
          </cell>
          <cell r="V773">
            <v>204.75</v>
          </cell>
          <cell r="W773">
            <v>548.75400000000002</v>
          </cell>
          <cell r="X773">
            <v>410</v>
          </cell>
          <cell r="Y773">
            <v>428.75400000000002</v>
          </cell>
          <cell r="Z773">
            <v>768.43299999999999</v>
          </cell>
          <cell r="AA773">
            <v>380.27600000000001</v>
          </cell>
          <cell r="AB773">
            <v>516.04700000000003</v>
          </cell>
          <cell r="AD773">
            <v>155.833</v>
          </cell>
          <cell r="AE773">
            <v>411.72500000000002</v>
          </cell>
          <cell r="AF773">
            <v>152.917</v>
          </cell>
          <cell r="AG773">
            <v>144.333</v>
          </cell>
          <cell r="AH773">
            <v>152.667</v>
          </cell>
          <cell r="AI773">
            <v>157.667</v>
          </cell>
          <cell r="AJ773">
            <v>2567</v>
          </cell>
          <cell r="AK773">
            <v>486.66699999999997</v>
          </cell>
          <cell r="AL773">
            <v>543.29999999999995</v>
          </cell>
          <cell r="AM773">
            <v>501.66699999999997</v>
          </cell>
          <cell r="AN773">
            <v>309.75</v>
          </cell>
          <cell r="AO773">
            <v>305.5</v>
          </cell>
          <cell r="AP773">
            <v>282.5</v>
          </cell>
          <cell r="AQ773">
            <v>256.815</v>
          </cell>
          <cell r="AR773">
            <v>618.67499999999995</v>
          </cell>
        </row>
        <row r="774">
          <cell r="D774">
            <v>39787</v>
          </cell>
          <cell r="E774">
            <v>406.92200000000003</v>
          </cell>
          <cell r="G774">
            <v>99.224999999999994</v>
          </cell>
          <cell r="H774">
            <v>227.97800000000001</v>
          </cell>
          <cell r="I774">
            <v>508.32499999999999</v>
          </cell>
          <cell r="J774">
            <v>771.75599999999997</v>
          </cell>
          <cell r="K774">
            <v>51.173000000000002</v>
          </cell>
          <cell r="L774">
            <v>313.3</v>
          </cell>
          <cell r="M774">
            <v>347.18599999999998</v>
          </cell>
          <cell r="N774">
            <v>476.49200000000002</v>
          </cell>
          <cell r="O774">
            <v>447.39</v>
          </cell>
          <cell r="Q774">
            <v>141.667</v>
          </cell>
          <cell r="R774">
            <v>135.833</v>
          </cell>
          <cell r="S774">
            <v>209.75</v>
          </cell>
          <cell r="T774">
            <v>550</v>
          </cell>
          <cell r="U774">
            <v>132.5</v>
          </cell>
          <cell r="V774">
            <v>209.75</v>
          </cell>
          <cell r="W774">
            <v>556.625</v>
          </cell>
          <cell r="X774">
            <v>411.1</v>
          </cell>
          <cell r="Y774">
            <v>429.97500000000002</v>
          </cell>
          <cell r="Z774">
            <v>779.72799999999995</v>
          </cell>
          <cell r="AA774">
            <v>408.20699999999999</v>
          </cell>
          <cell r="AB774">
            <v>508.32499999999999</v>
          </cell>
          <cell r="AD774">
            <v>151.67500000000001</v>
          </cell>
          <cell r="AE774">
            <v>428.97800000000001</v>
          </cell>
          <cell r="AF774">
            <v>150.66</v>
          </cell>
          <cell r="AG774">
            <v>140.155</v>
          </cell>
          <cell r="AH774">
            <v>142.03800000000001</v>
          </cell>
          <cell r="AI774">
            <v>149.81</v>
          </cell>
          <cell r="AJ774">
            <v>2567</v>
          </cell>
          <cell r="AK774">
            <v>477</v>
          </cell>
          <cell r="AL774">
            <v>550</v>
          </cell>
          <cell r="AM774">
            <v>507.81299999999999</v>
          </cell>
          <cell r="AN774">
            <v>307.25</v>
          </cell>
          <cell r="AO774">
            <v>308.10199999999998</v>
          </cell>
          <cell r="AP774">
            <v>277.5</v>
          </cell>
          <cell r="AQ774">
            <v>257.73099999999999</v>
          </cell>
          <cell r="AR774">
            <v>627.84299999999996</v>
          </cell>
        </row>
        <row r="775">
          <cell r="D775">
            <v>39790</v>
          </cell>
          <cell r="E775">
            <v>413.33300000000003</v>
          </cell>
          <cell r="G775">
            <v>99.224999999999994</v>
          </cell>
          <cell r="H775">
            <v>234.833</v>
          </cell>
          <cell r="I775">
            <v>508.32499999999999</v>
          </cell>
          <cell r="J775">
            <v>803.33299999999997</v>
          </cell>
          <cell r="K775">
            <v>50.332999999999998</v>
          </cell>
          <cell r="L775">
            <v>308.33300000000003</v>
          </cell>
          <cell r="M775">
            <v>349.16699999999997</v>
          </cell>
          <cell r="N775">
            <v>495</v>
          </cell>
          <cell r="O775">
            <v>444.16699999999997</v>
          </cell>
          <cell r="Q775">
            <v>141.667</v>
          </cell>
          <cell r="R775">
            <v>138.333</v>
          </cell>
          <cell r="S775">
            <v>209.75</v>
          </cell>
          <cell r="T775">
            <v>597.79999999999995</v>
          </cell>
          <cell r="U775">
            <v>132.5</v>
          </cell>
          <cell r="V775">
            <v>209.75</v>
          </cell>
          <cell r="W775">
            <v>552.5</v>
          </cell>
          <cell r="X775">
            <v>406.3</v>
          </cell>
          <cell r="Y775">
            <v>425</v>
          </cell>
          <cell r="Z775">
            <v>770</v>
          </cell>
          <cell r="AA775">
            <v>396.5</v>
          </cell>
          <cell r="AB775">
            <v>508.32499999999999</v>
          </cell>
          <cell r="AD775">
            <v>159.167</v>
          </cell>
          <cell r="AE775">
            <v>428.97800000000001</v>
          </cell>
          <cell r="AF775">
            <v>152.667</v>
          </cell>
          <cell r="AG775">
            <v>140.155</v>
          </cell>
          <cell r="AH775">
            <v>137.667</v>
          </cell>
          <cell r="AI775">
            <v>152.667</v>
          </cell>
          <cell r="AJ775">
            <v>2567</v>
          </cell>
          <cell r="AK775">
            <v>486.66699999999997</v>
          </cell>
          <cell r="AL775">
            <v>577.29999999999995</v>
          </cell>
          <cell r="AM775">
            <v>507.81299999999999</v>
          </cell>
          <cell r="AN775">
            <v>307.25</v>
          </cell>
          <cell r="AO775">
            <v>305</v>
          </cell>
          <cell r="AP775">
            <v>277.5</v>
          </cell>
          <cell r="AQ775">
            <v>257.73099999999999</v>
          </cell>
          <cell r="AR775">
            <v>627.84299999999996</v>
          </cell>
        </row>
        <row r="776">
          <cell r="D776">
            <v>39791</v>
          </cell>
          <cell r="E776">
            <v>398.33300000000003</v>
          </cell>
          <cell r="G776">
            <v>95.168999999999997</v>
          </cell>
          <cell r="H776">
            <v>230</v>
          </cell>
          <cell r="I776">
            <v>514.92600000000004</v>
          </cell>
          <cell r="J776">
            <v>780</v>
          </cell>
          <cell r="K776">
            <v>50</v>
          </cell>
          <cell r="L776">
            <v>302</v>
          </cell>
          <cell r="M776">
            <v>332.5</v>
          </cell>
          <cell r="N776">
            <v>481.66699999999997</v>
          </cell>
          <cell r="O776">
            <v>556.05399999999997</v>
          </cell>
          <cell r="Q776">
            <v>140</v>
          </cell>
          <cell r="R776">
            <v>136.667</v>
          </cell>
          <cell r="S776">
            <v>199.75</v>
          </cell>
          <cell r="T776">
            <v>530.6</v>
          </cell>
          <cell r="U776">
            <v>140</v>
          </cell>
          <cell r="V776">
            <v>199.75</v>
          </cell>
          <cell r="W776">
            <v>561.64099999999996</v>
          </cell>
          <cell r="X776">
            <v>400</v>
          </cell>
          <cell r="Y776">
            <v>414.83300000000003</v>
          </cell>
          <cell r="Z776">
            <v>730.60900000000004</v>
          </cell>
          <cell r="AA776">
            <v>381.65800000000002</v>
          </cell>
          <cell r="AB776">
            <v>514.92600000000004</v>
          </cell>
          <cell r="AD776">
            <v>148.333</v>
          </cell>
          <cell r="AE776">
            <v>417.53300000000002</v>
          </cell>
          <cell r="AF776">
            <v>146.667</v>
          </cell>
          <cell r="AG776">
            <v>136</v>
          </cell>
          <cell r="AH776">
            <v>135</v>
          </cell>
          <cell r="AI776">
            <v>148.333</v>
          </cell>
          <cell r="AJ776">
            <v>2550.3330000000001</v>
          </cell>
          <cell r="AK776">
            <v>485</v>
          </cell>
          <cell r="AL776">
            <v>500</v>
          </cell>
          <cell r="AM776">
            <v>516.66700000000003</v>
          </cell>
          <cell r="AN776">
            <v>297.25</v>
          </cell>
          <cell r="AO776">
            <v>311.66699999999997</v>
          </cell>
          <cell r="AP776">
            <v>297.5</v>
          </cell>
          <cell r="AQ776">
            <v>245.066</v>
          </cell>
          <cell r="AR776">
            <v>617.51300000000003</v>
          </cell>
        </row>
        <row r="777">
          <cell r="D777">
            <v>39792</v>
          </cell>
          <cell r="E777">
            <v>375.5</v>
          </cell>
          <cell r="G777">
            <v>95.863</v>
          </cell>
          <cell r="H777">
            <v>231.167</v>
          </cell>
          <cell r="I777">
            <v>486.8</v>
          </cell>
          <cell r="J777">
            <v>734.66700000000003</v>
          </cell>
          <cell r="K777">
            <v>50</v>
          </cell>
          <cell r="L777">
            <v>278.33300000000003</v>
          </cell>
          <cell r="M777">
            <v>327.5</v>
          </cell>
          <cell r="N777">
            <v>453.33300000000003</v>
          </cell>
          <cell r="O777">
            <v>551.52599999999995</v>
          </cell>
          <cell r="Q777">
            <v>139</v>
          </cell>
          <cell r="R777">
            <v>136.667</v>
          </cell>
          <cell r="S777">
            <v>197.25</v>
          </cell>
          <cell r="T777">
            <v>511</v>
          </cell>
          <cell r="U777">
            <v>135</v>
          </cell>
          <cell r="V777">
            <v>197.25</v>
          </cell>
          <cell r="W777">
            <v>531.02300000000002</v>
          </cell>
          <cell r="X777">
            <v>385.2</v>
          </cell>
          <cell r="Y777">
            <v>400.16699999999997</v>
          </cell>
          <cell r="Z777">
            <v>697.45100000000002</v>
          </cell>
          <cell r="AA777">
            <v>377.77300000000002</v>
          </cell>
          <cell r="AB777">
            <v>486.8</v>
          </cell>
          <cell r="AD777">
            <v>158.292</v>
          </cell>
          <cell r="AE777">
            <v>408.375</v>
          </cell>
          <cell r="AF777">
            <v>143.333</v>
          </cell>
          <cell r="AG777">
            <v>137.667</v>
          </cell>
          <cell r="AH777">
            <v>131.667</v>
          </cell>
          <cell r="AI777">
            <v>145</v>
          </cell>
          <cell r="AJ777">
            <v>2550.3330000000001</v>
          </cell>
          <cell r="AK777">
            <v>483.33300000000003</v>
          </cell>
          <cell r="AL777">
            <v>505.9</v>
          </cell>
          <cell r="AM777">
            <v>493.33300000000003</v>
          </cell>
          <cell r="AN777">
            <v>297.25</v>
          </cell>
          <cell r="AO777">
            <v>306.66699999999997</v>
          </cell>
          <cell r="AP777">
            <v>290</v>
          </cell>
          <cell r="AQ777">
            <v>243.32499999999999</v>
          </cell>
          <cell r="AR777">
            <v>612.48699999999997</v>
          </cell>
        </row>
        <row r="778">
          <cell r="D778">
            <v>39793</v>
          </cell>
          <cell r="E778">
            <v>362.5</v>
          </cell>
          <cell r="G778">
            <v>95.863</v>
          </cell>
          <cell r="H778">
            <v>227.5</v>
          </cell>
          <cell r="I778">
            <v>479.22500000000002</v>
          </cell>
          <cell r="J778">
            <v>733.33299999999997</v>
          </cell>
          <cell r="K778">
            <v>48.332999999999998</v>
          </cell>
          <cell r="L778">
            <v>260</v>
          </cell>
          <cell r="M778">
            <v>314.16699999999997</v>
          </cell>
          <cell r="N778">
            <v>447.83300000000003</v>
          </cell>
          <cell r="O778">
            <v>422.5</v>
          </cell>
          <cell r="Q778">
            <v>138.333</v>
          </cell>
          <cell r="R778">
            <v>133.333</v>
          </cell>
          <cell r="S778">
            <v>192.25</v>
          </cell>
          <cell r="T778">
            <v>487.5</v>
          </cell>
          <cell r="U778">
            <v>135</v>
          </cell>
          <cell r="V778">
            <v>192.25</v>
          </cell>
          <cell r="W778">
            <v>541.16399999999999</v>
          </cell>
          <cell r="X778">
            <v>380</v>
          </cell>
          <cell r="Y778">
            <v>399.83300000000003</v>
          </cell>
          <cell r="Z778">
            <v>688.49</v>
          </cell>
          <cell r="AA778">
            <v>377.33300000000003</v>
          </cell>
          <cell r="AB778">
            <v>479.22500000000002</v>
          </cell>
          <cell r="AD778">
            <v>143.333</v>
          </cell>
          <cell r="AE778">
            <v>406.72500000000002</v>
          </cell>
          <cell r="AF778">
            <v>137.667</v>
          </cell>
          <cell r="AG778">
            <v>135</v>
          </cell>
          <cell r="AH778">
            <v>132.667</v>
          </cell>
          <cell r="AI778">
            <v>139.333</v>
          </cell>
          <cell r="AJ778">
            <v>2466.8330000000001</v>
          </cell>
          <cell r="AK778">
            <v>481.66699999999997</v>
          </cell>
          <cell r="AL778">
            <v>472.9</v>
          </cell>
          <cell r="AM778">
            <v>490</v>
          </cell>
          <cell r="AN778">
            <v>277.25</v>
          </cell>
          <cell r="AO778">
            <v>306.66699999999997</v>
          </cell>
          <cell r="AP778">
            <v>287.5</v>
          </cell>
          <cell r="AQ778">
            <v>242.03800000000001</v>
          </cell>
          <cell r="AR778">
            <v>614.13800000000003</v>
          </cell>
        </row>
        <row r="779">
          <cell r="D779">
            <v>39794</v>
          </cell>
          <cell r="E779">
            <v>378.36599999999999</v>
          </cell>
          <cell r="G779">
            <v>108.178</v>
          </cell>
          <cell r="H779">
            <v>230</v>
          </cell>
          <cell r="I779">
            <v>470.97500000000002</v>
          </cell>
          <cell r="J779">
            <v>752.91399999999999</v>
          </cell>
          <cell r="K779">
            <v>46.070999999999998</v>
          </cell>
          <cell r="L779">
            <v>286.34500000000003</v>
          </cell>
          <cell r="M779">
            <v>327.78500000000003</v>
          </cell>
          <cell r="N779">
            <v>433.44299999999998</v>
          </cell>
          <cell r="O779">
            <v>552.27700000000004</v>
          </cell>
          <cell r="Q779">
            <v>138.333</v>
          </cell>
          <cell r="R779">
            <v>122.5</v>
          </cell>
          <cell r="S779">
            <v>204.75</v>
          </cell>
          <cell r="T779">
            <v>512.5</v>
          </cell>
          <cell r="U779">
            <v>135</v>
          </cell>
          <cell r="V779">
            <v>204.75</v>
          </cell>
          <cell r="W779">
            <v>541.57799999999997</v>
          </cell>
          <cell r="X779">
            <v>380</v>
          </cell>
          <cell r="Y779">
            <v>401.49599999999998</v>
          </cell>
          <cell r="Z779">
            <v>696.90700000000004</v>
          </cell>
          <cell r="AA779">
            <v>380.27800000000002</v>
          </cell>
          <cell r="AB779">
            <v>470.97500000000002</v>
          </cell>
          <cell r="AD779">
            <v>138.17599999999999</v>
          </cell>
          <cell r="AE779">
            <v>401.77499999999998</v>
          </cell>
          <cell r="AF779">
            <v>144.94999999999999</v>
          </cell>
          <cell r="AG779">
            <v>138.94200000000001</v>
          </cell>
          <cell r="AH779">
            <v>133.738</v>
          </cell>
          <cell r="AI779">
            <v>144.94999999999999</v>
          </cell>
          <cell r="AJ779">
            <v>2483.5</v>
          </cell>
          <cell r="AK779">
            <v>488.33300000000003</v>
          </cell>
          <cell r="AL779">
            <v>505</v>
          </cell>
          <cell r="AM779">
            <v>483.93700000000001</v>
          </cell>
          <cell r="AN779">
            <v>284.75</v>
          </cell>
          <cell r="AO779">
            <v>310.05</v>
          </cell>
          <cell r="AP779">
            <v>287.5</v>
          </cell>
          <cell r="AQ779">
            <v>247.80500000000001</v>
          </cell>
          <cell r="AR779">
            <v>619.351</v>
          </cell>
        </row>
        <row r="780">
          <cell r="D780">
            <v>39797</v>
          </cell>
          <cell r="E780">
            <v>373.16699999999997</v>
          </cell>
          <cell r="G780">
            <v>108.178</v>
          </cell>
          <cell r="H780">
            <v>225.167</v>
          </cell>
          <cell r="I780">
            <v>470.97500000000002</v>
          </cell>
          <cell r="J780">
            <v>731.63400000000001</v>
          </cell>
          <cell r="K780">
            <v>47.667000000000002</v>
          </cell>
          <cell r="L780">
            <v>279.83300000000003</v>
          </cell>
          <cell r="M780">
            <v>327.66699999999997</v>
          </cell>
          <cell r="N780">
            <v>433.5</v>
          </cell>
          <cell r="O780">
            <v>422.5</v>
          </cell>
          <cell r="Q780">
            <v>140</v>
          </cell>
          <cell r="R780">
            <v>121.667</v>
          </cell>
          <cell r="S780">
            <v>204.75</v>
          </cell>
          <cell r="T780">
            <v>498.3</v>
          </cell>
          <cell r="U780">
            <v>135</v>
          </cell>
          <cell r="V780">
            <v>204.75</v>
          </cell>
          <cell r="W780">
            <v>541.57799999999997</v>
          </cell>
          <cell r="X780">
            <v>380</v>
          </cell>
          <cell r="Y780">
            <v>401.49599999999998</v>
          </cell>
          <cell r="Z780">
            <v>696.90700000000004</v>
          </cell>
          <cell r="AA780">
            <v>369.17099999999999</v>
          </cell>
          <cell r="AB780">
            <v>470.97500000000002</v>
          </cell>
          <cell r="AD780">
            <v>140</v>
          </cell>
          <cell r="AE780">
            <v>401.77499999999998</v>
          </cell>
          <cell r="AF780">
            <v>160</v>
          </cell>
          <cell r="AG780">
            <v>144.333</v>
          </cell>
          <cell r="AH780">
            <v>145.167</v>
          </cell>
          <cell r="AI780">
            <v>160</v>
          </cell>
          <cell r="AJ780">
            <v>2200.25</v>
          </cell>
          <cell r="AK780">
            <v>473.66699999999997</v>
          </cell>
          <cell r="AL780">
            <v>475</v>
          </cell>
          <cell r="AM780">
            <v>483.93700000000001</v>
          </cell>
          <cell r="AN780">
            <v>284.75</v>
          </cell>
          <cell r="AO780">
            <v>310.05</v>
          </cell>
          <cell r="AP780">
            <v>287.5</v>
          </cell>
          <cell r="AQ780">
            <v>247.80500000000001</v>
          </cell>
          <cell r="AR780">
            <v>626.05200000000002</v>
          </cell>
        </row>
        <row r="781">
          <cell r="D781">
            <v>39798</v>
          </cell>
          <cell r="E781">
            <v>371.5</v>
          </cell>
          <cell r="G781">
            <v>144.25</v>
          </cell>
          <cell r="H781">
            <v>226</v>
          </cell>
          <cell r="I781">
            <v>470.97500000000002</v>
          </cell>
          <cell r="J781">
            <v>720</v>
          </cell>
          <cell r="K781">
            <v>49.332999999999998</v>
          </cell>
          <cell r="L781">
            <v>280.06299999999999</v>
          </cell>
          <cell r="M781">
            <v>319.33300000000003</v>
          </cell>
          <cell r="N781">
            <v>428.98700000000002</v>
          </cell>
          <cell r="O781">
            <v>510.33699999999999</v>
          </cell>
          <cell r="Q781">
            <v>140</v>
          </cell>
          <cell r="R781">
            <v>128.333</v>
          </cell>
          <cell r="S781">
            <v>204.75</v>
          </cell>
          <cell r="T781">
            <v>495.2</v>
          </cell>
          <cell r="U781">
            <v>135</v>
          </cell>
          <cell r="V781">
            <v>204.75</v>
          </cell>
          <cell r="W781">
            <v>541.57799999999997</v>
          </cell>
          <cell r="X781">
            <v>387.5</v>
          </cell>
          <cell r="Y781">
            <v>404.00400000000002</v>
          </cell>
          <cell r="Z781">
            <v>696.90700000000004</v>
          </cell>
          <cell r="AA781">
            <v>376.80099999999999</v>
          </cell>
          <cell r="AB781">
            <v>470.97500000000002</v>
          </cell>
          <cell r="AD781">
            <v>140</v>
          </cell>
          <cell r="AE781">
            <v>401.77499999999998</v>
          </cell>
          <cell r="AF781">
            <v>155.25</v>
          </cell>
          <cell r="AG781">
            <v>151</v>
          </cell>
          <cell r="AH781">
            <v>148.5</v>
          </cell>
          <cell r="AI781">
            <v>162.417</v>
          </cell>
          <cell r="AJ781">
            <v>2175.25</v>
          </cell>
          <cell r="AK781">
            <v>472</v>
          </cell>
          <cell r="AL781">
            <v>475</v>
          </cell>
          <cell r="AM781">
            <v>478.221</v>
          </cell>
          <cell r="AN781">
            <v>284.75</v>
          </cell>
          <cell r="AO781">
            <v>310.05</v>
          </cell>
          <cell r="AP781">
            <v>287.5</v>
          </cell>
          <cell r="AQ781">
            <v>247.40899999999999</v>
          </cell>
          <cell r="AR781">
            <v>623.31299999999999</v>
          </cell>
        </row>
        <row r="782">
          <cell r="D782">
            <v>39799</v>
          </cell>
          <cell r="E782">
            <v>363.16699999999997</v>
          </cell>
          <cell r="G782">
            <v>126.434</v>
          </cell>
          <cell r="H782">
            <v>226.273</v>
          </cell>
          <cell r="I782">
            <v>470.97500000000002</v>
          </cell>
          <cell r="J782">
            <v>723.52499999999998</v>
          </cell>
          <cell r="K782">
            <v>47.667000000000002</v>
          </cell>
          <cell r="L782">
            <v>271.983</v>
          </cell>
          <cell r="M782">
            <v>304.77699999999999</v>
          </cell>
          <cell r="N782">
            <v>419.30500000000001</v>
          </cell>
          <cell r="O782">
            <v>512.81200000000001</v>
          </cell>
          <cell r="Q782">
            <v>130</v>
          </cell>
          <cell r="R782">
            <v>118.333</v>
          </cell>
          <cell r="S782">
            <v>204.75</v>
          </cell>
          <cell r="T782">
            <v>487.5</v>
          </cell>
          <cell r="U782">
            <v>135</v>
          </cell>
          <cell r="V782">
            <v>204.75</v>
          </cell>
          <cell r="W782">
            <v>541.57799999999997</v>
          </cell>
          <cell r="X782">
            <v>374.5</v>
          </cell>
          <cell r="Y782">
            <v>404.00400000000002</v>
          </cell>
          <cell r="Z782">
            <v>696.90700000000004</v>
          </cell>
          <cell r="AA782">
            <v>363.46699999999998</v>
          </cell>
          <cell r="AB782">
            <v>470.97500000000002</v>
          </cell>
          <cell r="AD782">
            <v>140</v>
          </cell>
          <cell r="AE782">
            <v>401.77499999999998</v>
          </cell>
          <cell r="AF782">
            <v>156.667</v>
          </cell>
          <cell r="AG782">
            <v>151.667</v>
          </cell>
          <cell r="AH782">
            <v>149.333</v>
          </cell>
          <cell r="AI782">
            <v>159.333</v>
          </cell>
          <cell r="AJ782">
            <v>2125</v>
          </cell>
          <cell r="AK782">
            <v>480.33300000000003</v>
          </cell>
          <cell r="AL782">
            <v>467.6</v>
          </cell>
          <cell r="AM782">
            <v>478.221</v>
          </cell>
          <cell r="AN782">
            <v>284.75</v>
          </cell>
          <cell r="AO782">
            <v>310.05</v>
          </cell>
          <cell r="AP782">
            <v>287.5</v>
          </cell>
          <cell r="AQ782">
            <v>245.62700000000001</v>
          </cell>
          <cell r="AR782">
            <v>621.33299999999997</v>
          </cell>
        </row>
        <row r="783">
          <cell r="D783">
            <v>39800</v>
          </cell>
          <cell r="E783">
            <v>353.16699999999997</v>
          </cell>
          <cell r="G783">
            <v>140.02500000000001</v>
          </cell>
          <cell r="H783">
            <v>211</v>
          </cell>
          <cell r="I783">
            <v>470.97500000000002</v>
          </cell>
          <cell r="J783">
            <v>696.66700000000003</v>
          </cell>
          <cell r="K783">
            <v>46.25</v>
          </cell>
          <cell r="L783">
            <v>256.83300000000003</v>
          </cell>
          <cell r="M783">
            <v>277.66699999999997</v>
          </cell>
          <cell r="N783">
            <v>394.83300000000003</v>
          </cell>
          <cell r="O783">
            <v>491.22800000000001</v>
          </cell>
          <cell r="Q783">
            <v>130</v>
          </cell>
          <cell r="R783">
            <v>121.667</v>
          </cell>
          <cell r="S783">
            <v>204.75</v>
          </cell>
          <cell r="T783">
            <v>476</v>
          </cell>
          <cell r="U783">
            <v>135</v>
          </cell>
          <cell r="V783">
            <v>204.75</v>
          </cell>
          <cell r="W783">
            <v>541.57799999999997</v>
          </cell>
          <cell r="X783">
            <v>370</v>
          </cell>
          <cell r="Y783">
            <v>404.00400000000002</v>
          </cell>
          <cell r="Z783">
            <v>696.90700000000004</v>
          </cell>
          <cell r="AA783">
            <v>370.98</v>
          </cell>
          <cell r="AB783">
            <v>470.97500000000002</v>
          </cell>
          <cell r="AD783">
            <v>140</v>
          </cell>
          <cell r="AE783">
            <v>401.77499999999998</v>
          </cell>
          <cell r="AF783">
            <v>158.333</v>
          </cell>
          <cell r="AG783">
            <v>155</v>
          </cell>
          <cell r="AH783">
            <v>151</v>
          </cell>
          <cell r="AI783">
            <v>167.917</v>
          </cell>
          <cell r="AJ783">
            <v>2125.25</v>
          </cell>
          <cell r="AK783">
            <v>477</v>
          </cell>
          <cell r="AL783">
            <v>475</v>
          </cell>
          <cell r="AM783">
            <v>478.221</v>
          </cell>
          <cell r="AN783">
            <v>284.75</v>
          </cell>
          <cell r="AO783">
            <v>310.05</v>
          </cell>
          <cell r="AP783">
            <v>287.5</v>
          </cell>
          <cell r="AQ783">
            <v>226.55099999999999</v>
          </cell>
          <cell r="AR783">
            <v>610.74599999999998</v>
          </cell>
        </row>
        <row r="784">
          <cell r="D784">
            <v>39801</v>
          </cell>
          <cell r="E784">
            <v>348.4</v>
          </cell>
          <cell r="G784">
            <v>130.02500000000001</v>
          </cell>
          <cell r="H784">
            <v>211.08500000000001</v>
          </cell>
          <cell r="I784">
            <v>427.03</v>
          </cell>
          <cell r="J784">
            <v>636.072</v>
          </cell>
          <cell r="K784">
            <v>48.134</v>
          </cell>
          <cell r="L784">
            <v>242.78899999999999</v>
          </cell>
          <cell r="M784">
            <v>293.11599999999999</v>
          </cell>
          <cell r="N784">
            <v>394.49400000000003</v>
          </cell>
          <cell r="O784">
            <v>486.57499999999999</v>
          </cell>
          <cell r="Q784">
            <v>130</v>
          </cell>
          <cell r="R784">
            <v>123.333</v>
          </cell>
          <cell r="S784">
            <v>204.75</v>
          </cell>
          <cell r="T784">
            <v>472.5</v>
          </cell>
          <cell r="U784">
            <v>135</v>
          </cell>
          <cell r="V784">
            <v>204.75</v>
          </cell>
          <cell r="W784">
            <v>541.57799999999997</v>
          </cell>
          <cell r="X784">
            <v>356.3</v>
          </cell>
          <cell r="Y784">
            <v>378.34399999999999</v>
          </cell>
          <cell r="Z784">
            <v>696.90700000000004</v>
          </cell>
          <cell r="AA784">
            <v>361.03</v>
          </cell>
          <cell r="AB784">
            <v>427.03</v>
          </cell>
          <cell r="AD784">
            <v>144.15799999999999</v>
          </cell>
          <cell r="AE784">
            <v>401.77499999999998</v>
          </cell>
          <cell r="AF784">
            <v>159.13499999999999</v>
          </cell>
          <cell r="AG784">
            <v>155.85</v>
          </cell>
          <cell r="AH784">
            <v>152.15199999999999</v>
          </cell>
          <cell r="AI784">
            <v>164.67400000000001</v>
          </cell>
          <cell r="AJ784">
            <v>2100</v>
          </cell>
          <cell r="AK784">
            <v>470.33300000000003</v>
          </cell>
          <cell r="AL784">
            <v>457.1</v>
          </cell>
          <cell r="AM784">
            <v>431.77499999999998</v>
          </cell>
          <cell r="AN784">
            <v>284.75</v>
          </cell>
          <cell r="AO784">
            <v>289.14999999999998</v>
          </cell>
          <cell r="AP784">
            <v>287.5</v>
          </cell>
          <cell r="AQ784">
            <v>221.155</v>
          </cell>
          <cell r="AR784">
            <v>597.61599999999999</v>
          </cell>
        </row>
        <row r="785">
          <cell r="D785">
            <v>39804</v>
          </cell>
          <cell r="E785">
            <v>333.5</v>
          </cell>
          <cell r="G785">
            <v>130.02500000000001</v>
          </cell>
          <cell r="H785">
            <v>199</v>
          </cell>
          <cell r="I785">
            <v>419.995</v>
          </cell>
          <cell r="J785">
            <v>643.33299999999997</v>
          </cell>
          <cell r="K785">
            <v>46.167000000000002</v>
          </cell>
          <cell r="L785">
            <v>231.5</v>
          </cell>
          <cell r="M785">
            <v>280.33300000000003</v>
          </cell>
          <cell r="N785">
            <v>388.5</v>
          </cell>
          <cell r="O785">
            <v>486.57499999999999</v>
          </cell>
          <cell r="Q785">
            <v>131.5</v>
          </cell>
          <cell r="R785">
            <v>119.333</v>
          </cell>
          <cell r="S785">
            <v>204.75</v>
          </cell>
          <cell r="T785">
            <v>477.4</v>
          </cell>
          <cell r="U785">
            <v>135</v>
          </cell>
          <cell r="V785">
            <v>204.75</v>
          </cell>
          <cell r="W785">
            <v>541.57799999999997</v>
          </cell>
          <cell r="X785">
            <v>362.4</v>
          </cell>
          <cell r="Y785">
            <v>378.34399999999999</v>
          </cell>
          <cell r="Z785">
            <v>696.90700000000004</v>
          </cell>
          <cell r="AA785">
            <v>360.33300000000003</v>
          </cell>
          <cell r="AB785">
            <v>419.995</v>
          </cell>
          <cell r="AD785">
            <v>138.333</v>
          </cell>
          <cell r="AE785">
            <v>401.77499999999998</v>
          </cell>
          <cell r="AF785">
            <v>149.08500000000001</v>
          </cell>
          <cell r="AG785">
            <v>133.333</v>
          </cell>
          <cell r="AH785">
            <v>122.667</v>
          </cell>
          <cell r="AI785">
            <v>145.833</v>
          </cell>
          <cell r="AJ785">
            <v>2079.25</v>
          </cell>
          <cell r="AK785">
            <v>466.83300000000003</v>
          </cell>
          <cell r="AL785">
            <v>461.8</v>
          </cell>
          <cell r="AM785">
            <v>431.77499999999998</v>
          </cell>
          <cell r="AN785">
            <v>284.75</v>
          </cell>
          <cell r="AO785">
            <v>285.46499999999997</v>
          </cell>
          <cell r="AP785">
            <v>287.5</v>
          </cell>
          <cell r="AQ785">
            <v>221.155</v>
          </cell>
          <cell r="AR785">
            <v>597.61599999999999</v>
          </cell>
        </row>
        <row r="786">
          <cell r="D786">
            <v>39805</v>
          </cell>
          <cell r="E786">
            <v>343.5</v>
          </cell>
          <cell r="G786">
            <v>120.98</v>
          </cell>
          <cell r="H786">
            <v>200.333</v>
          </cell>
          <cell r="I786">
            <v>421.41399999999999</v>
          </cell>
          <cell r="J786">
            <v>638.33299999999997</v>
          </cell>
          <cell r="K786">
            <v>47.212000000000003</v>
          </cell>
          <cell r="L786">
            <v>222.749</v>
          </cell>
          <cell r="M786">
            <v>290.33300000000003</v>
          </cell>
          <cell r="N786">
            <v>388.5</v>
          </cell>
          <cell r="O786">
            <v>483.53899999999999</v>
          </cell>
          <cell r="Q786">
            <v>131.5</v>
          </cell>
          <cell r="R786">
            <v>115</v>
          </cell>
          <cell r="S786">
            <v>204.75</v>
          </cell>
          <cell r="T786">
            <v>450</v>
          </cell>
          <cell r="U786">
            <v>135</v>
          </cell>
          <cell r="V786">
            <v>204.75</v>
          </cell>
          <cell r="W786">
            <v>541.57799999999997</v>
          </cell>
          <cell r="X786">
            <v>367.6</v>
          </cell>
          <cell r="Y786">
            <v>376.22300000000001</v>
          </cell>
          <cell r="Z786">
            <v>696.90700000000004</v>
          </cell>
          <cell r="AA786">
            <v>358.23099999999999</v>
          </cell>
          <cell r="AB786">
            <v>421.41399999999999</v>
          </cell>
          <cell r="AD786">
            <v>135.684</v>
          </cell>
          <cell r="AE786">
            <v>401.77499999999998</v>
          </cell>
          <cell r="AF786">
            <v>160</v>
          </cell>
          <cell r="AG786">
            <v>157.36000000000001</v>
          </cell>
          <cell r="AH786">
            <v>151</v>
          </cell>
          <cell r="AI786">
            <v>159.649</v>
          </cell>
          <cell r="AJ786">
            <v>2079.25</v>
          </cell>
          <cell r="AK786">
            <v>466.83300000000003</v>
          </cell>
          <cell r="AL786">
            <v>435.3</v>
          </cell>
          <cell r="AM786">
            <v>425.17500000000001</v>
          </cell>
          <cell r="AN786">
            <v>284.75</v>
          </cell>
          <cell r="AO786">
            <v>288.13</v>
          </cell>
          <cell r="AP786">
            <v>287.5</v>
          </cell>
          <cell r="AQ786">
            <v>218.49</v>
          </cell>
          <cell r="AR786">
            <v>587.95399999999995</v>
          </cell>
        </row>
        <row r="787">
          <cell r="D787">
            <v>39806</v>
          </cell>
          <cell r="E787">
            <v>343.16699999999997</v>
          </cell>
          <cell r="G787">
            <v>129.99199999999999</v>
          </cell>
          <cell r="H787">
            <v>209.238</v>
          </cell>
          <cell r="I787">
            <v>421.41399999999999</v>
          </cell>
          <cell r="J787">
            <v>633.43200000000002</v>
          </cell>
          <cell r="K787">
            <v>46.167000000000002</v>
          </cell>
          <cell r="L787">
            <v>228.268</v>
          </cell>
          <cell r="M787">
            <v>291.59899999999999</v>
          </cell>
          <cell r="N787">
            <v>383.32499999999999</v>
          </cell>
          <cell r="O787">
            <v>489.74299999999999</v>
          </cell>
          <cell r="Q787">
            <v>131.5</v>
          </cell>
          <cell r="R787">
            <v>114.833</v>
          </cell>
          <cell r="S787">
            <v>204.75</v>
          </cell>
          <cell r="T787">
            <v>435.1</v>
          </cell>
          <cell r="U787">
            <v>135</v>
          </cell>
          <cell r="V787">
            <v>204.75</v>
          </cell>
          <cell r="W787">
            <v>541.57799999999997</v>
          </cell>
          <cell r="X787">
            <v>372.5</v>
          </cell>
          <cell r="Y787">
            <v>376.22300000000001</v>
          </cell>
          <cell r="Z787">
            <v>696.90700000000004</v>
          </cell>
          <cell r="AA787">
            <v>351.43299999999999</v>
          </cell>
          <cell r="AB787">
            <v>421.41399999999999</v>
          </cell>
          <cell r="AD787">
            <v>130.5</v>
          </cell>
          <cell r="AE787">
            <v>401.77499999999998</v>
          </cell>
          <cell r="AF787">
            <v>150</v>
          </cell>
          <cell r="AG787">
            <v>146</v>
          </cell>
          <cell r="AH787">
            <v>138.333</v>
          </cell>
          <cell r="AI787">
            <v>149.333</v>
          </cell>
          <cell r="AJ787">
            <v>2051</v>
          </cell>
          <cell r="AK787">
            <v>466.83300000000003</v>
          </cell>
          <cell r="AL787">
            <v>420.9</v>
          </cell>
          <cell r="AM787">
            <v>425.17500000000001</v>
          </cell>
          <cell r="AN787">
            <v>284.75</v>
          </cell>
          <cell r="AO787">
            <v>288.13</v>
          </cell>
          <cell r="AP787">
            <v>287.5</v>
          </cell>
          <cell r="AQ787">
            <v>214.43899999999999</v>
          </cell>
          <cell r="AR787">
            <v>581.90599999999995</v>
          </cell>
        </row>
        <row r="788">
          <cell r="D788">
            <v>39807</v>
          </cell>
          <cell r="E788">
            <v>335.721</v>
          </cell>
          <cell r="G788">
            <v>129.99199999999999</v>
          </cell>
          <cell r="H788">
            <v>209.238</v>
          </cell>
          <cell r="I788">
            <v>421.41399999999999</v>
          </cell>
          <cell r="J788">
            <v>626.73299999999995</v>
          </cell>
          <cell r="K788">
            <v>46.795000000000002</v>
          </cell>
          <cell r="L788">
            <v>228.268</v>
          </cell>
          <cell r="M788">
            <v>290.90499999999997</v>
          </cell>
          <cell r="N788">
            <v>383.32499999999999</v>
          </cell>
          <cell r="O788">
            <v>478.62200000000001</v>
          </cell>
          <cell r="Q788">
            <v>140</v>
          </cell>
          <cell r="R788">
            <v>126.667</v>
          </cell>
          <cell r="S788">
            <v>204.75</v>
          </cell>
          <cell r="T788">
            <v>425.9</v>
          </cell>
          <cell r="U788">
            <v>135</v>
          </cell>
          <cell r="V788">
            <v>204.75</v>
          </cell>
          <cell r="W788">
            <v>541.57799999999997</v>
          </cell>
          <cell r="X788">
            <v>372.5</v>
          </cell>
          <cell r="Y788">
            <v>376.22300000000001</v>
          </cell>
          <cell r="Z788">
            <v>696.90700000000004</v>
          </cell>
          <cell r="AA788">
            <v>351.43299999999999</v>
          </cell>
          <cell r="AB788">
            <v>421.41399999999999</v>
          </cell>
          <cell r="AD788">
            <v>138.333</v>
          </cell>
          <cell r="AE788">
            <v>401.77499999999998</v>
          </cell>
          <cell r="AF788">
            <v>151.708</v>
          </cell>
          <cell r="AG788">
            <v>148.482</v>
          </cell>
          <cell r="AH788">
            <v>142.16999999999999</v>
          </cell>
          <cell r="AI788">
            <v>151.37799999999999</v>
          </cell>
          <cell r="AJ788">
            <v>2038.25</v>
          </cell>
          <cell r="AK788">
            <v>468.5</v>
          </cell>
          <cell r="AL788">
            <v>412</v>
          </cell>
          <cell r="AM788">
            <v>425.17500000000001</v>
          </cell>
          <cell r="AN788">
            <v>284.75</v>
          </cell>
          <cell r="AO788">
            <v>288.13</v>
          </cell>
          <cell r="AP788">
            <v>287.5</v>
          </cell>
          <cell r="AQ788">
            <v>211.65</v>
          </cell>
          <cell r="AR788">
            <v>581.90599999999995</v>
          </cell>
        </row>
        <row r="789">
          <cell r="D789">
            <v>39808</v>
          </cell>
          <cell r="E789">
            <v>335.72399999999999</v>
          </cell>
          <cell r="G789">
            <v>129.99199999999999</v>
          </cell>
          <cell r="H789">
            <v>203.208</v>
          </cell>
          <cell r="I789">
            <v>421.41399999999999</v>
          </cell>
          <cell r="J789">
            <v>626.73299999999995</v>
          </cell>
          <cell r="K789">
            <v>44.603999999999999</v>
          </cell>
          <cell r="L789">
            <v>228.268</v>
          </cell>
          <cell r="M789">
            <v>290.90499999999997</v>
          </cell>
          <cell r="N789">
            <v>383.32499999999999</v>
          </cell>
          <cell r="O789">
            <v>478.62200000000001</v>
          </cell>
          <cell r="Q789">
            <v>140</v>
          </cell>
          <cell r="R789">
            <v>113.333</v>
          </cell>
          <cell r="S789">
            <v>204.75</v>
          </cell>
          <cell r="T789">
            <v>419.3</v>
          </cell>
          <cell r="U789">
            <v>135</v>
          </cell>
          <cell r="V789">
            <v>204.75</v>
          </cell>
          <cell r="W789">
            <v>541.57799999999997</v>
          </cell>
          <cell r="X789">
            <v>376.1</v>
          </cell>
          <cell r="Y789">
            <v>376.22300000000001</v>
          </cell>
          <cell r="Z789">
            <v>696.90700000000004</v>
          </cell>
          <cell r="AA789">
            <v>351.43299999999999</v>
          </cell>
          <cell r="AB789">
            <v>421.41399999999999</v>
          </cell>
          <cell r="AD789">
            <v>128.40700000000001</v>
          </cell>
          <cell r="AE789">
            <v>401.77499999999998</v>
          </cell>
          <cell r="AF789">
            <v>149.893</v>
          </cell>
          <cell r="AG789">
            <v>146.733</v>
          </cell>
          <cell r="AH789">
            <v>135.881</v>
          </cell>
          <cell r="AI789">
            <v>149.56299999999999</v>
          </cell>
          <cell r="AJ789">
            <v>2038.25</v>
          </cell>
          <cell r="AK789">
            <v>474.5</v>
          </cell>
          <cell r="AL789">
            <v>405.6</v>
          </cell>
          <cell r="AM789">
            <v>425.17500000000001</v>
          </cell>
          <cell r="AN789">
            <v>284.75</v>
          </cell>
          <cell r="AO789">
            <v>288.13</v>
          </cell>
          <cell r="AP789">
            <v>287.5</v>
          </cell>
          <cell r="AQ789">
            <v>210.13200000000001</v>
          </cell>
          <cell r="AR789">
            <v>581.90599999999995</v>
          </cell>
        </row>
        <row r="790">
          <cell r="D790">
            <v>39811</v>
          </cell>
          <cell r="E790">
            <v>337.56700000000001</v>
          </cell>
          <cell r="G790">
            <v>129.99199999999999</v>
          </cell>
          <cell r="H790">
            <v>203.208</v>
          </cell>
          <cell r="I790">
            <v>421.41399999999999</v>
          </cell>
          <cell r="J790">
            <v>723.33299999999997</v>
          </cell>
          <cell r="K790">
            <v>46.667000000000002</v>
          </cell>
          <cell r="L790">
            <v>228.268</v>
          </cell>
          <cell r="M790">
            <v>272.18599999999998</v>
          </cell>
          <cell r="N790">
            <v>383.32499999999999</v>
          </cell>
          <cell r="O790">
            <v>471.92200000000003</v>
          </cell>
          <cell r="Q790">
            <v>130</v>
          </cell>
          <cell r="R790">
            <v>116.667</v>
          </cell>
          <cell r="S790">
            <v>204.75</v>
          </cell>
          <cell r="T790">
            <v>419.3</v>
          </cell>
          <cell r="U790">
            <v>135</v>
          </cell>
          <cell r="V790">
            <v>204.75</v>
          </cell>
          <cell r="W790">
            <v>541.57799999999997</v>
          </cell>
          <cell r="X790">
            <v>378.3</v>
          </cell>
          <cell r="Y790">
            <v>376.22300000000001</v>
          </cell>
          <cell r="Z790">
            <v>696.90700000000004</v>
          </cell>
          <cell r="AA790">
            <v>351.43299999999999</v>
          </cell>
          <cell r="AB790">
            <v>421.41399999999999</v>
          </cell>
          <cell r="AD790">
            <v>133.333</v>
          </cell>
          <cell r="AE790">
            <v>401.77499999999998</v>
          </cell>
          <cell r="AF790">
            <v>153.333</v>
          </cell>
          <cell r="AG790">
            <v>150</v>
          </cell>
          <cell r="AH790">
            <v>136.66200000000001</v>
          </cell>
          <cell r="AI790">
            <v>154.333</v>
          </cell>
          <cell r="AJ790">
            <v>2038.25</v>
          </cell>
          <cell r="AK790">
            <v>468.33300000000003</v>
          </cell>
          <cell r="AL790">
            <v>398.2</v>
          </cell>
          <cell r="AM790">
            <v>425.17500000000001</v>
          </cell>
          <cell r="AN790">
            <v>284.75</v>
          </cell>
          <cell r="AO790">
            <v>288.13</v>
          </cell>
          <cell r="AP790">
            <v>287.5</v>
          </cell>
          <cell r="AQ790">
            <v>210.13200000000001</v>
          </cell>
          <cell r="AR790">
            <v>583.32500000000005</v>
          </cell>
        </row>
        <row r="791">
          <cell r="D791">
            <v>39812</v>
          </cell>
          <cell r="E791">
            <v>335.83300000000003</v>
          </cell>
          <cell r="G791">
            <v>129.99199999999999</v>
          </cell>
          <cell r="H791">
            <v>207.5</v>
          </cell>
          <cell r="I791">
            <v>392.36099999999999</v>
          </cell>
          <cell r="J791">
            <v>701.66700000000003</v>
          </cell>
          <cell r="K791">
            <v>47.125</v>
          </cell>
          <cell r="L791">
            <v>230</v>
          </cell>
          <cell r="M791">
            <v>285.83300000000003</v>
          </cell>
          <cell r="N791">
            <v>385</v>
          </cell>
          <cell r="O791">
            <v>474.92500000000001</v>
          </cell>
          <cell r="Q791">
            <v>130</v>
          </cell>
          <cell r="R791">
            <v>113.813</v>
          </cell>
          <cell r="S791">
            <v>204.75</v>
          </cell>
          <cell r="T791">
            <v>411.7</v>
          </cell>
          <cell r="U791">
            <v>135</v>
          </cell>
          <cell r="V791">
            <v>204.75</v>
          </cell>
          <cell r="W791">
            <v>541.57799999999997</v>
          </cell>
          <cell r="X791">
            <v>378.3</v>
          </cell>
          <cell r="Y791">
            <v>376.55700000000002</v>
          </cell>
          <cell r="Z791">
            <v>696.90700000000004</v>
          </cell>
          <cell r="AA791">
            <v>345.98700000000002</v>
          </cell>
          <cell r="AB791">
            <v>392.36099999999999</v>
          </cell>
          <cell r="AD791">
            <v>121.667</v>
          </cell>
          <cell r="AE791">
            <v>401.77499999999998</v>
          </cell>
          <cell r="AF791">
            <v>153.333</v>
          </cell>
          <cell r="AG791">
            <v>150</v>
          </cell>
          <cell r="AH791">
            <v>136.53299999999999</v>
          </cell>
          <cell r="AI791">
            <v>154.333</v>
          </cell>
          <cell r="AJ791">
            <v>2038.25</v>
          </cell>
          <cell r="AK791">
            <v>468.33300000000003</v>
          </cell>
          <cell r="AL791">
            <v>398.2</v>
          </cell>
          <cell r="AM791">
            <v>393.38400000000001</v>
          </cell>
          <cell r="AN791">
            <v>284.75</v>
          </cell>
          <cell r="AO791">
            <v>288.13</v>
          </cell>
          <cell r="AP791">
            <v>310.5</v>
          </cell>
          <cell r="AQ791">
            <v>206.708</v>
          </cell>
          <cell r="AR791">
            <v>579.53800000000001</v>
          </cell>
        </row>
        <row r="792">
          <cell r="D792">
            <v>39813</v>
          </cell>
          <cell r="E792">
            <v>336.66699999999997</v>
          </cell>
          <cell r="G792">
            <v>129.99199999999999</v>
          </cell>
          <cell r="H792">
            <v>200.017</v>
          </cell>
          <cell r="I792">
            <v>392.36099999999999</v>
          </cell>
          <cell r="J792">
            <v>691.66700000000003</v>
          </cell>
          <cell r="K792">
            <v>46.279000000000003</v>
          </cell>
          <cell r="L792">
            <v>228.053</v>
          </cell>
          <cell r="M792">
            <v>277.62400000000002</v>
          </cell>
          <cell r="N792">
            <v>383.32499999999999</v>
          </cell>
          <cell r="O792">
            <v>477.43299999999999</v>
          </cell>
          <cell r="Q792">
            <v>130</v>
          </cell>
          <cell r="R792">
            <v>113.333</v>
          </cell>
          <cell r="S792">
            <v>204.75</v>
          </cell>
          <cell r="T792">
            <v>447.5</v>
          </cell>
          <cell r="U792">
            <v>135</v>
          </cell>
          <cell r="V792">
            <v>204.75</v>
          </cell>
          <cell r="W792">
            <v>541.57799999999997</v>
          </cell>
          <cell r="X792">
            <v>351.2</v>
          </cell>
          <cell r="Y792">
            <v>376.55700000000002</v>
          </cell>
          <cell r="Z792">
            <v>696.90700000000004</v>
          </cell>
          <cell r="AA792">
            <v>344.10599999999999</v>
          </cell>
          <cell r="AB792">
            <v>392.36099999999999</v>
          </cell>
          <cell r="AD792">
            <v>121.667</v>
          </cell>
          <cell r="AE792">
            <v>401.77499999999998</v>
          </cell>
          <cell r="AF792">
            <v>150</v>
          </cell>
          <cell r="AG792">
            <v>142.624</v>
          </cell>
          <cell r="AH792">
            <v>143.19</v>
          </cell>
          <cell r="AI792">
            <v>152.333</v>
          </cell>
          <cell r="AJ792">
            <v>2038.25</v>
          </cell>
          <cell r="AK792">
            <v>468.33300000000003</v>
          </cell>
          <cell r="AL792">
            <v>402.9</v>
          </cell>
          <cell r="AM792">
            <v>393.38400000000001</v>
          </cell>
          <cell r="AN792">
            <v>284.75</v>
          </cell>
          <cell r="AO792">
            <v>288.13</v>
          </cell>
          <cell r="AP792">
            <v>310.5</v>
          </cell>
          <cell r="AQ792">
            <v>194.34</v>
          </cell>
          <cell r="AR792">
            <v>571.11400000000003</v>
          </cell>
        </row>
        <row r="793">
          <cell r="D793">
            <v>39814</v>
          </cell>
          <cell r="E793">
            <v>316.66699999999997</v>
          </cell>
          <cell r="G793">
            <v>127.649</v>
          </cell>
          <cell r="H793">
            <v>199.73599999999999</v>
          </cell>
          <cell r="I793">
            <v>392.36099999999999</v>
          </cell>
          <cell r="J793">
            <v>634.41399999999999</v>
          </cell>
          <cell r="K793">
            <v>46.411000000000001</v>
          </cell>
          <cell r="L793">
            <v>230.05799999999999</v>
          </cell>
          <cell r="M793">
            <v>255.26400000000001</v>
          </cell>
          <cell r="N793">
            <v>385</v>
          </cell>
          <cell r="O793">
            <v>477.46600000000001</v>
          </cell>
          <cell r="Q793">
            <v>130</v>
          </cell>
          <cell r="R793">
            <v>113.333</v>
          </cell>
          <cell r="S793">
            <v>204.75</v>
          </cell>
          <cell r="T793">
            <v>447.5</v>
          </cell>
          <cell r="U793">
            <v>135</v>
          </cell>
          <cell r="V793">
            <v>204.75</v>
          </cell>
          <cell r="W793">
            <v>541.57799999999997</v>
          </cell>
          <cell r="X793">
            <v>351.2</v>
          </cell>
          <cell r="Y793">
            <v>360.56099999999998</v>
          </cell>
          <cell r="Z793">
            <v>696.90700000000004</v>
          </cell>
          <cell r="AA793">
            <v>340.01299999999998</v>
          </cell>
          <cell r="AB793">
            <v>392.36099999999999</v>
          </cell>
          <cell r="AD793">
            <v>121.667</v>
          </cell>
          <cell r="AE793">
            <v>401.77499999999998</v>
          </cell>
          <cell r="AF793">
            <v>145.63399999999999</v>
          </cell>
          <cell r="AG793">
            <v>141.792</v>
          </cell>
          <cell r="AH793">
            <v>135.65700000000001</v>
          </cell>
          <cell r="AI793">
            <v>146.309</v>
          </cell>
          <cell r="AJ793">
            <v>2038.25</v>
          </cell>
          <cell r="AK793">
            <v>468.33300000000003</v>
          </cell>
          <cell r="AL793">
            <v>402.9</v>
          </cell>
          <cell r="AM793">
            <v>412.755</v>
          </cell>
          <cell r="AN793">
            <v>284.75</v>
          </cell>
          <cell r="AO793">
            <v>279.40699999999998</v>
          </cell>
          <cell r="AP793">
            <v>310.5</v>
          </cell>
          <cell r="AQ793">
            <v>193.053</v>
          </cell>
          <cell r="AR793">
            <v>571.11400000000003</v>
          </cell>
        </row>
        <row r="794">
          <cell r="D794">
            <v>39815</v>
          </cell>
          <cell r="E794">
            <v>335.45499999999998</v>
          </cell>
          <cell r="G794">
            <v>118.967</v>
          </cell>
          <cell r="H794">
            <v>206.268</v>
          </cell>
          <cell r="I794">
            <v>392.36099999999999</v>
          </cell>
          <cell r="J794">
            <v>632.69799999999998</v>
          </cell>
          <cell r="K794">
            <v>46.411000000000001</v>
          </cell>
          <cell r="L794">
            <v>251.8</v>
          </cell>
          <cell r="M794">
            <v>285.08</v>
          </cell>
          <cell r="N794">
            <v>386.84</v>
          </cell>
          <cell r="O794">
            <v>478.48899999999998</v>
          </cell>
          <cell r="Q794">
            <v>130</v>
          </cell>
          <cell r="R794">
            <v>113.333</v>
          </cell>
          <cell r="S794">
            <v>204.75</v>
          </cell>
          <cell r="T794">
            <v>447.5</v>
          </cell>
          <cell r="U794">
            <v>135</v>
          </cell>
          <cell r="V794">
            <v>204.75</v>
          </cell>
          <cell r="W794">
            <v>541.57799999999997</v>
          </cell>
          <cell r="X794">
            <v>339.5</v>
          </cell>
          <cell r="Y794">
            <v>362.34399999999999</v>
          </cell>
          <cell r="Z794">
            <v>696.90700000000004</v>
          </cell>
          <cell r="AA794">
            <v>344.80200000000002</v>
          </cell>
          <cell r="AB794">
            <v>392.36099999999999</v>
          </cell>
          <cell r="AD794">
            <v>121.667</v>
          </cell>
          <cell r="AE794">
            <v>374.94299999999998</v>
          </cell>
          <cell r="AF794">
            <v>148.928</v>
          </cell>
          <cell r="AG794">
            <v>145.86699999999999</v>
          </cell>
          <cell r="AH794">
            <v>141.32900000000001</v>
          </cell>
          <cell r="AI794">
            <v>149.60300000000001</v>
          </cell>
          <cell r="AJ794">
            <v>2038.25</v>
          </cell>
          <cell r="AK794">
            <v>468.33300000000003</v>
          </cell>
          <cell r="AL794">
            <v>411.2</v>
          </cell>
          <cell r="AM794">
            <v>411.11200000000002</v>
          </cell>
          <cell r="AN794">
            <v>284.75</v>
          </cell>
          <cell r="AO794">
            <v>279.48099999999999</v>
          </cell>
          <cell r="AP794">
            <v>310.5</v>
          </cell>
          <cell r="AQ794">
            <v>193.053</v>
          </cell>
          <cell r="AR794">
            <v>568.63900000000001</v>
          </cell>
        </row>
        <row r="795">
          <cell r="D795">
            <v>39818</v>
          </cell>
          <cell r="E795">
            <v>305.66699999999997</v>
          </cell>
          <cell r="G795">
            <v>118.967</v>
          </cell>
          <cell r="H795">
            <v>179</v>
          </cell>
          <cell r="I795">
            <v>392.971</v>
          </cell>
          <cell r="J795">
            <v>723.33299999999997</v>
          </cell>
          <cell r="K795">
            <v>45.667000000000002</v>
          </cell>
          <cell r="L795">
            <v>223.167</v>
          </cell>
          <cell r="M795">
            <v>230.833</v>
          </cell>
          <cell r="N795">
            <v>366.66699999999997</v>
          </cell>
          <cell r="O795">
            <v>444.25700000000001</v>
          </cell>
          <cell r="Q795">
            <v>120</v>
          </cell>
          <cell r="R795">
            <v>113.75</v>
          </cell>
          <cell r="S795">
            <v>182.25</v>
          </cell>
          <cell r="T795">
            <v>437.2</v>
          </cell>
          <cell r="U795">
            <v>130</v>
          </cell>
          <cell r="V795">
            <v>182.25</v>
          </cell>
          <cell r="W795">
            <v>541.57799999999997</v>
          </cell>
          <cell r="X795">
            <v>347.2</v>
          </cell>
          <cell r="Y795">
            <v>369.83300000000003</v>
          </cell>
          <cell r="Z795">
            <v>671.77499999999998</v>
          </cell>
          <cell r="AA795">
            <v>334.5</v>
          </cell>
          <cell r="AB795">
            <v>392.971</v>
          </cell>
          <cell r="AD795">
            <v>120.417</v>
          </cell>
          <cell r="AE795">
            <v>374.94299999999998</v>
          </cell>
          <cell r="AF795">
            <v>151.667</v>
          </cell>
          <cell r="AG795">
            <v>139.667</v>
          </cell>
          <cell r="AH795">
            <v>133.167</v>
          </cell>
          <cell r="AI795">
            <v>147.333</v>
          </cell>
          <cell r="AJ795">
            <v>2525</v>
          </cell>
          <cell r="AK795">
            <v>483.66699999999997</v>
          </cell>
          <cell r="AL795">
            <v>429</v>
          </cell>
          <cell r="AM795">
            <v>430.33300000000003</v>
          </cell>
          <cell r="AN795">
            <v>232.25</v>
          </cell>
          <cell r="AO795">
            <v>291.33300000000003</v>
          </cell>
          <cell r="AP795">
            <v>272.5</v>
          </cell>
          <cell r="AQ795">
            <v>193.053</v>
          </cell>
          <cell r="AR795">
            <v>568.63900000000001</v>
          </cell>
        </row>
        <row r="796">
          <cell r="D796">
            <v>39819</v>
          </cell>
          <cell r="E796">
            <v>284.66699999999997</v>
          </cell>
          <cell r="G796">
            <v>126.72499999999999</v>
          </cell>
          <cell r="H796">
            <v>175.833</v>
          </cell>
          <cell r="I796">
            <v>382.63200000000001</v>
          </cell>
          <cell r="J796">
            <v>675</v>
          </cell>
          <cell r="K796">
            <v>42.5</v>
          </cell>
          <cell r="L796">
            <v>208.333</v>
          </cell>
          <cell r="M796">
            <v>215</v>
          </cell>
          <cell r="N796">
            <v>367.5</v>
          </cell>
          <cell r="O796">
            <v>452.19400000000002</v>
          </cell>
          <cell r="Q796">
            <v>117.5</v>
          </cell>
          <cell r="R796">
            <v>110</v>
          </cell>
          <cell r="S796">
            <v>174.75</v>
          </cell>
          <cell r="T796">
            <v>406.3</v>
          </cell>
          <cell r="U796">
            <v>122.5</v>
          </cell>
          <cell r="V796">
            <v>174.75</v>
          </cell>
          <cell r="W796">
            <v>490.53100000000001</v>
          </cell>
          <cell r="X796">
            <v>339</v>
          </cell>
          <cell r="Y796">
            <v>356.5</v>
          </cell>
          <cell r="Z796">
            <v>663.32600000000002</v>
          </cell>
          <cell r="AA796">
            <v>336.5</v>
          </cell>
          <cell r="AB796">
            <v>382.63200000000001</v>
          </cell>
          <cell r="AD796">
            <v>129.917</v>
          </cell>
          <cell r="AE796">
            <v>360.76799999999997</v>
          </cell>
          <cell r="AF796">
            <v>141.25</v>
          </cell>
          <cell r="AG796">
            <v>139.333</v>
          </cell>
          <cell r="AH796">
            <v>131.667</v>
          </cell>
          <cell r="AI796">
            <v>141</v>
          </cell>
          <cell r="AJ796">
            <v>2342.1669999999999</v>
          </cell>
          <cell r="AK796">
            <v>484.83300000000003</v>
          </cell>
          <cell r="AL796">
            <v>393.1</v>
          </cell>
          <cell r="AM796">
            <v>397.33300000000003</v>
          </cell>
          <cell r="AN796">
            <v>229.75</v>
          </cell>
          <cell r="AO796">
            <v>293</v>
          </cell>
          <cell r="AP796">
            <v>272.5</v>
          </cell>
          <cell r="AQ796">
            <v>173.85300000000001</v>
          </cell>
          <cell r="AR796">
            <v>541.93899999999996</v>
          </cell>
        </row>
        <row r="797">
          <cell r="D797">
            <v>39820</v>
          </cell>
          <cell r="E797">
            <v>267.5</v>
          </cell>
          <cell r="G797">
            <v>117.68</v>
          </cell>
          <cell r="H797">
            <v>164.167</v>
          </cell>
          <cell r="I797">
            <v>359.95</v>
          </cell>
          <cell r="J797">
            <v>606.66700000000003</v>
          </cell>
          <cell r="K797">
            <v>40.832999999999998</v>
          </cell>
          <cell r="L797">
            <v>197.833</v>
          </cell>
          <cell r="M797">
            <v>201.667</v>
          </cell>
          <cell r="N797">
            <v>345</v>
          </cell>
          <cell r="O797">
            <v>447.392</v>
          </cell>
          <cell r="Q797">
            <v>107.5</v>
          </cell>
          <cell r="R797">
            <v>103.333</v>
          </cell>
          <cell r="S797">
            <v>159.75</v>
          </cell>
          <cell r="T797">
            <v>394.3</v>
          </cell>
          <cell r="U797">
            <v>115</v>
          </cell>
          <cell r="V797">
            <v>159.75</v>
          </cell>
          <cell r="W797">
            <v>490.53100000000001</v>
          </cell>
          <cell r="X797">
            <v>335.6</v>
          </cell>
          <cell r="Y797">
            <v>347.62099999999998</v>
          </cell>
          <cell r="Z797">
            <v>663.32600000000002</v>
          </cell>
          <cell r="AA797">
            <v>326.5</v>
          </cell>
          <cell r="AB797">
            <v>359.95</v>
          </cell>
          <cell r="AD797">
            <v>119.833</v>
          </cell>
          <cell r="AE797">
            <v>360.76799999999997</v>
          </cell>
          <cell r="AF797">
            <v>143.667</v>
          </cell>
          <cell r="AG797">
            <v>124</v>
          </cell>
          <cell r="AH797">
            <v>127</v>
          </cell>
          <cell r="AI797">
            <v>138</v>
          </cell>
          <cell r="AJ797">
            <v>2317.1669999999999</v>
          </cell>
          <cell r="AK797">
            <v>476.66699999999997</v>
          </cell>
          <cell r="AL797">
            <v>372.5</v>
          </cell>
          <cell r="AM797">
            <v>366.66699999999997</v>
          </cell>
          <cell r="AN797">
            <v>217.10900000000001</v>
          </cell>
          <cell r="AO797">
            <v>281.33300000000003</v>
          </cell>
          <cell r="AP797">
            <v>282.58300000000003</v>
          </cell>
          <cell r="AQ797">
            <v>164.83500000000001</v>
          </cell>
          <cell r="AR797">
            <v>507.541</v>
          </cell>
        </row>
        <row r="798">
          <cell r="D798">
            <v>39821</v>
          </cell>
          <cell r="E798">
            <v>280</v>
          </cell>
          <cell r="G798">
            <v>123.425</v>
          </cell>
          <cell r="H798">
            <v>165.833</v>
          </cell>
          <cell r="I798">
            <v>353.35</v>
          </cell>
          <cell r="J798">
            <v>572.5</v>
          </cell>
          <cell r="K798">
            <v>40.515000000000001</v>
          </cell>
          <cell r="L798">
            <v>199.833</v>
          </cell>
          <cell r="M798">
            <v>207.5</v>
          </cell>
          <cell r="N798">
            <v>337.5</v>
          </cell>
          <cell r="O798">
            <v>441.72500000000002</v>
          </cell>
          <cell r="Q798">
            <v>105</v>
          </cell>
          <cell r="R798">
            <v>108.333</v>
          </cell>
          <cell r="S798">
            <v>170.029</v>
          </cell>
          <cell r="T798">
            <v>399.6</v>
          </cell>
          <cell r="U798">
            <v>115</v>
          </cell>
          <cell r="V798">
            <v>148.613</v>
          </cell>
          <cell r="W798">
            <v>490.53100000000001</v>
          </cell>
          <cell r="X798">
            <v>313.89999999999998</v>
          </cell>
          <cell r="Y798">
            <v>333.16699999999997</v>
          </cell>
          <cell r="Z798">
            <v>663.32600000000002</v>
          </cell>
          <cell r="AA798">
            <v>328.16699999999997</v>
          </cell>
          <cell r="AB798">
            <v>353.35</v>
          </cell>
          <cell r="AD798">
            <v>126.917</v>
          </cell>
          <cell r="AE798">
            <v>360.76799999999997</v>
          </cell>
          <cell r="AF798">
            <v>129.667</v>
          </cell>
          <cell r="AG798">
            <v>117.783</v>
          </cell>
          <cell r="AH798">
            <v>126.333</v>
          </cell>
          <cell r="AI798">
            <v>133.667</v>
          </cell>
          <cell r="AJ798">
            <v>2425.75</v>
          </cell>
          <cell r="AK798">
            <v>472</v>
          </cell>
          <cell r="AL798">
            <v>380.6</v>
          </cell>
          <cell r="AM798">
            <v>361.66699999999997</v>
          </cell>
          <cell r="AN798">
            <v>216.53299999999999</v>
          </cell>
          <cell r="AO798">
            <v>279.66699999999997</v>
          </cell>
          <cell r="AP798">
            <v>295.33300000000003</v>
          </cell>
          <cell r="AQ798">
            <v>173.82</v>
          </cell>
          <cell r="AR798">
            <v>505.56099999999998</v>
          </cell>
        </row>
        <row r="799">
          <cell r="D799">
            <v>39822</v>
          </cell>
          <cell r="E799">
            <v>273.21800000000002</v>
          </cell>
          <cell r="G799">
            <v>122.23699999999999</v>
          </cell>
          <cell r="H799">
            <v>163.23599999999999</v>
          </cell>
          <cell r="I799">
            <v>353.928</v>
          </cell>
          <cell r="J799">
            <v>562.62400000000002</v>
          </cell>
          <cell r="K799">
            <v>38.994999999999997</v>
          </cell>
          <cell r="L799">
            <v>196.774</v>
          </cell>
          <cell r="M799">
            <v>205.83699999999999</v>
          </cell>
          <cell r="N799">
            <v>328.601</v>
          </cell>
          <cell r="O799">
            <v>426.10599999999999</v>
          </cell>
          <cell r="Q799">
            <v>105</v>
          </cell>
          <cell r="R799">
            <v>106.667</v>
          </cell>
          <cell r="S799">
            <v>170.59</v>
          </cell>
          <cell r="T799">
            <v>398.1</v>
          </cell>
          <cell r="U799">
            <v>115</v>
          </cell>
          <cell r="V799">
            <v>149.00800000000001</v>
          </cell>
          <cell r="W799">
            <v>490.53100000000001</v>
          </cell>
          <cell r="X799">
            <v>315</v>
          </cell>
          <cell r="Y799">
            <v>326.63900000000001</v>
          </cell>
          <cell r="Z799">
            <v>663.32600000000002</v>
          </cell>
          <cell r="AA799">
            <v>330.97399999999999</v>
          </cell>
          <cell r="AB799">
            <v>353.928</v>
          </cell>
          <cell r="AD799">
            <v>119.833</v>
          </cell>
          <cell r="AE799">
            <v>360.76799999999997</v>
          </cell>
          <cell r="AF799">
            <v>117.904</v>
          </cell>
          <cell r="AG799">
            <v>113.333</v>
          </cell>
          <cell r="AH799">
            <v>115.429</v>
          </cell>
          <cell r="AI799">
            <v>121.65</v>
          </cell>
          <cell r="AJ799">
            <v>2317.1669999999999</v>
          </cell>
          <cell r="AK799">
            <v>475</v>
          </cell>
          <cell r="AL799">
            <v>385</v>
          </cell>
          <cell r="AM799">
            <v>354.09300000000002</v>
          </cell>
          <cell r="AN799">
            <v>217.06100000000001</v>
          </cell>
          <cell r="AO799">
            <v>281.75299999999999</v>
          </cell>
          <cell r="AP799">
            <v>295.33300000000003</v>
          </cell>
          <cell r="AQ799">
            <v>202.21100000000001</v>
          </cell>
          <cell r="AR799">
            <v>513.80399999999997</v>
          </cell>
        </row>
        <row r="800">
          <cell r="D800">
            <v>39825</v>
          </cell>
          <cell r="E800">
            <v>267.5</v>
          </cell>
          <cell r="G800">
            <v>122.23699999999999</v>
          </cell>
          <cell r="H800">
            <v>165.667</v>
          </cell>
          <cell r="I800">
            <v>350.50200000000001</v>
          </cell>
          <cell r="J800">
            <v>696.66700000000003</v>
          </cell>
          <cell r="K800">
            <v>38.994999999999997</v>
          </cell>
          <cell r="L800">
            <v>194.833</v>
          </cell>
          <cell r="M800">
            <v>207.333</v>
          </cell>
          <cell r="N800">
            <v>334.16699999999997</v>
          </cell>
          <cell r="O800">
            <v>426.10599999999999</v>
          </cell>
          <cell r="Q800">
            <v>105</v>
          </cell>
          <cell r="R800">
            <v>106.667</v>
          </cell>
          <cell r="S800">
            <v>168.22300000000001</v>
          </cell>
          <cell r="T800">
            <v>395.4</v>
          </cell>
          <cell r="U800">
            <v>110</v>
          </cell>
          <cell r="V800">
            <v>145.197</v>
          </cell>
          <cell r="W800">
            <v>405.80099999999999</v>
          </cell>
          <cell r="X800">
            <v>311.2</v>
          </cell>
          <cell r="Y800">
            <v>326.80700000000002</v>
          </cell>
          <cell r="Z800">
            <v>585.75099999999998</v>
          </cell>
          <cell r="AA800">
            <v>315.33300000000003</v>
          </cell>
          <cell r="AB800">
            <v>350.50200000000001</v>
          </cell>
          <cell r="AD800">
            <v>119.833</v>
          </cell>
          <cell r="AE800">
            <v>328.53199999999998</v>
          </cell>
          <cell r="AF800">
            <v>118.333</v>
          </cell>
          <cell r="AG800">
            <v>107.667</v>
          </cell>
          <cell r="AH800">
            <v>106.667</v>
          </cell>
          <cell r="AI800">
            <v>118.333</v>
          </cell>
          <cell r="AJ800">
            <v>2317.1669999999999</v>
          </cell>
          <cell r="AK800">
            <v>472</v>
          </cell>
          <cell r="AL800">
            <v>371.7</v>
          </cell>
          <cell r="AM800">
            <v>370</v>
          </cell>
          <cell r="AN800">
            <v>212.852</v>
          </cell>
          <cell r="AO800">
            <v>258</v>
          </cell>
          <cell r="AP800">
            <v>292</v>
          </cell>
          <cell r="AQ800">
            <v>202.21100000000001</v>
          </cell>
          <cell r="AR800">
            <v>513.80399999999997</v>
          </cell>
        </row>
        <row r="801">
          <cell r="D801">
            <v>39826</v>
          </cell>
          <cell r="E801">
            <v>294.16699999999997</v>
          </cell>
          <cell r="G801">
            <v>121.77500000000001</v>
          </cell>
          <cell r="H801">
            <v>180.833</v>
          </cell>
          <cell r="I801">
            <v>364.05200000000002</v>
          </cell>
          <cell r="J801">
            <v>512.5</v>
          </cell>
          <cell r="K801">
            <v>40.865000000000002</v>
          </cell>
          <cell r="L801">
            <v>218.667</v>
          </cell>
          <cell r="M801">
            <v>221.667</v>
          </cell>
          <cell r="N801">
            <v>351.66699999999997</v>
          </cell>
          <cell r="O801">
            <v>433.42500000000001</v>
          </cell>
          <cell r="Q801">
            <v>107.5</v>
          </cell>
          <cell r="R801">
            <v>106.667</v>
          </cell>
          <cell r="S801">
            <v>175.74700000000001</v>
          </cell>
          <cell r="T801">
            <v>406.4</v>
          </cell>
          <cell r="U801">
            <v>117.5</v>
          </cell>
          <cell r="V801">
            <v>154.13300000000001</v>
          </cell>
          <cell r="W801">
            <v>404.91</v>
          </cell>
          <cell r="X801">
            <v>315.7</v>
          </cell>
          <cell r="Y801">
            <v>326.66699999999997</v>
          </cell>
          <cell r="Z801">
            <v>580.60299999999995</v>
          </cell>
          <cell r="AA801">
            <v>334.5</v>
          </cell>
          <cell r="AB801">
            <v>364.05200000000002</v>
          </cell>
          <cell r="AD801">
            <v>121.667</v>
          </cell>
          <cell r="AE801">
            <v>325.31400000000002</v>
          </cell>
          <cell r="AF801">
            <v>118.417</v>
          </cell>
          <cell r="AG801">
            <v>111.417</v>
          </cell>
          <cell r="AH801">
            <v>105.583</v>
          </cell>
          <cell r="AI801">
            <v>120.667</v>
          </cell>
          <cell r="AJ801">
            <v>2317.1669999999999</v>
          </cell>
          <cell r="AK801">
            <v>465</v>
          </cell>
          <cell r="AL801">
            <v>390</v>
          </cell>
          <cell r="AM801">
            <v>376.83300000000003</v>
          </cell>
          <cell r="AN801">
            <v>219.726</v>
          </cell>
          <cell r="AO801">
            <v>256.33300000000003</v>
          </cell>
          <cell r="AP801">
            <v>262.5</v>
          </cell>
          <cell r="AQ801">
            <v>252.98699999999999</v>
          </cell>
          <cell r="AR801">
            <v>523.053</v>
          </cell>
        </row>
        <row r="802">
          <cell r="D802">
            <v>39827</v>
          </cell>
          <cell r="E802">
            <v>294.66699999999997</v>
          </cell>
          <cell r="G802">
            <v>123.062</v>
          </cell>
          <cell r="H802">
            <v>186.667</v>
          </cell>
          <cell r="I802">
            <v>371.85700000000003</v>
          </cell>
          <cell r="J802">
            <v>595</v>
          </cell>
          <cell r="K802">
            <v>40.5</v>
          </cell>
          <cell r="L802">
            <v>214.167</v>
          </cell>
          <cell r="M802">
            <v>227.5</v>
          </cell>
          <cell r="N802">
            <v>357.5</v>
          </cell>
          <cell r="O802">
            <v>436.07299999999998</v>
          </cell>
          <cell r="Q802">
            <v>105</v>
          </cell>
          <cell r="R802">
            <v>101.667</v>
          </cell>
          <cell r="S802">
            <v>175.74700000000001</v>
          </cell>
          <cell r="T802">
            <v>412.1</v>
          </cell>
          <cell r="U802">
            <v>120</v>
          </cell>
          <cell r="V802">
            <v>154.13300000000001</v>
          </cell>
          <cell r="W802">
            <v>414.17500000000001</v>
          </cell>
          <cell r="X802">
            <v>315.7</v>
          </cell>
          <cell r="Y802">
            <v>320</v>
          </cell>
          <cell r="Z802">
            <v>563.33199999999999</v>
          </cell>
          <cell r="AA802">
            <v>326.66699999999997</v>
          </cell>
          <cell r="AB802">
            <v>371.85700000000003</v>
          </cell>
          <cell r="AD802">
            <v>116.5</v>
          </cell>
          <cell r="AE802">
            <v>325.08300000000003</v>
          </cell>
          <cell r="AF802">
            <v>127.083</v>
          </cell>
          <cell r="AG802">
            <v>112.083</v>
          </cell>
          <cell r="AH802">
            <v>111.25</v>
          </cell>
          <cell r="AI802">
            <v>129.667</v>
          </cell>
          <cell r="AJ802">
            <v>2282.6669999999999</v>
          </cell>
          <cell r="AK802">
            <v>458.33300000000003</v>
          </cell>
          <cell r="AL802">
            <v>400.9</v>
          </cell>
          <cell r="AM802">
            <v>378.33300000000003</v>
          </cell>
          <cell r="AN802">
            <v>223.10900000000001</v>
          </cell>
          <cell r="AO802">
            <v>255</v>
          </cell>
          <cell r="AP802">
            <v>262.5</v>
          </cell>
          <cell r="AQ802">
            <v>257.14499999999998</v>
          </cell>
          <cell r="AR802">
            <v>532.96199999999999</v>
          </cell>
        </row>
        <row r="803">
          <cell r="D803">
            <v>39828</v>
          </cell>
          <cell r="E803">
            <v>321.66699999999997</v>
          </cell>
          <cell r="G803">
            <v>123.92</v>
          </cell>
          <cell r="H803">
            <v>202.5</v>
          </cell>
          <cell r="I803">
            <v>374.03500000000003</v>
          </cell>
          <cell r="J803">
            <v>585.83299999999997</v>
          </cell>
          <cell r="K803">
            <v>41.167000000000002</v>
          </cell>
          <cell r="L803">
            <v>239.167</v>
          </cell>
          <cell r="M803">
            <v>247.5</v>
          </cell>
          <cell r="N803">
            <v>373.33300000000003</v>
          </cell>
          <cell r="O803">
            <v>440.81700000000001</v>
          </cell>
          <cell r="Q803">
            <v>105</v>
          </cell>
          <cell r="R803">
            <v>101.667</v>
          </cell>
          <cell r="S803">
            <v>187.58699999999999</v>
          </cell>
          <cell r="T803">
            <v>429.8</v>
          </cell>
          <cell r="U803">
            <v>120</v>
          </cell>
          <cell r="V803">
            <v>161.434</v>
          </cell>
          <cell r="W803">
            <v>423.07</v>
          </cell>
          <cell r="X803">
            <v>335.9</v>
          </cell>
          <cell r="Y803">
            <v>325.33</v>
          </cell>
          <cell r="Z803">
            <v>573.88499999999999</v>
          </cell>
          <cell r="AA803">
            <v>333.66699999999997</v>
          </cell>
          <cell r="AB803">
            <v>374.03500000000003</v>
          </cell>
          <cell r="AD803">
            <v>120.896</v>
          </cell>
          <cell r="AE803">
            <v>324.72000000000003</v>
          </cell>
          <cell r="AF803">
            <v>126.25</v>
          </cell>
          <cell r="AG803">
            <v>117.54</v>
          </cell>
          <cell r="AH803">
            <v>126.5</v>
          </cell>
          <cell r="AI803">
            <v>131</v>
          </cell>
          <cell r="AJ803">
            <v>2097.0830000000001</v>
          </cell>
          <cell r="AK803">
            <v>455</v>
          </cell>
          <cell r="AL803">
            <v>428.5</v>
          </cell>
          <cell r="AM803">
            <v>383.33300000000003</v>
          </cell>
          <cell r="AN803">
            <v>238.9</v>
          </cell>
          <cell r="AO803">
            <v>270</v>
          </cell>
          <cell r="AP803">
            <v>262.5</v>
          </cell>
          <cell r="AQ803">
            <v>369.54500000000002</v>
          </cell>
          <cell r="AR803">
            <v>556.58399999999995</v>
          </cell>
        </row>
        <row r="804">
          <cell r="D804">
            <v>39829</v>
          </cell>
          <cell r="E804">
            <v>319.596</v>
          </cell>
          <cell r="G804">
            <v>129.33199999999999</v>
          </cell>
          <cell r="H804">
            <v>202.07599999999999</v>
          </cell>
          <cell r="I804">
            <v>387.43400000000003</v>
          </cell>
          <cell r="J804">
            <v>549.77800000000002</v>
          </cell>
          <cell r="K804">
            <v>42.128999999999998</v>
          </cell>
          <cell r="L804">
            <v>228.05</v>
          </cell>
          <cell r="M804">
            <v>237.958</v>
          </cell>
          <cell r="N804">
            <v>360.71800000000002</v>
          </cell>
          <cell r="O804">
            <v>439.52199999999999</v>
          </cell>
          <cell r="Q804">
            <v>105</v>
          </cell>
          <cell r="R804">
            <v>103.333</v>
          </cell>
          <cell r="S804">
            <v>187.24100000000001</v>
          </cell>
          <cell r="T804">
            <v>435</v>
          </cell>
          <cell r="U804">
            <v>120</v>
          </cell>
          <cell r="V804">
            <v>160.06399999999999</v>
          </cell>
          <cell r="W804">
            <v>432.24400000000003</v>
          </cell>
          <cell r="X804">
            <v>335</v>
          </cell>
          <cell r="Y804">
            <v>336.27600000000001</v>
          </cell>
          <cell r="Z804">
            <v>568.17499999999995</v>
          </cell>
          <cell r="AA804">
            <v>331.279</v>
          </cell>
          <cell r="AB804">
            <v>387.43400000000003</v>
          </cell>
          <cell r="AD804">
            <v>118.39100000000001</v>
          </cell>
          <cell r="AE804">
            <v>327.26100000000002</v>
          </cell>
          <cell r="AF804">
            <v>132.08099999999999</v>
          </cell>
          <cell r="AG804">
            <v>128.964</v>
          </cell>
          <cell r="AH804">
            <v>122.145</v>
          </cell>
          <cell r="AI804">
            <v>129.68799999999999</v>
          </cell>
          <cell r="AJ804">
            <v>2072.0830000000001</v>
          </cell>
          <cell r="AK804">
            <v>451.66699999999997</v>
          </cell>
          <cell r="AL804">
            <v>427.7</v>
          </cell>
          <cell r="AM804">
            <v>394.37299999999999</v>
          </cell>
          <cell r="AN804">
            <v>238.54499999999999</v>
          </cell>
          <cell r="AO804">
            <v>260.02499999999998</v>
          </cell>
          <cell r="AP804">
            <v>262.5</v>
          </cell>
          <cell r="AQ804">
            <v>289.38200000000001</v>
          </cell>
          <cell r="AR804">
            <v>552.56600000000003</v>
          </cell>
        </row>
        <row r="805">
          <cell r="D805">
            <v>39832</v>
          </cell>
          <cell r="E805">
            <v>310.66699999999997</v>
          </cell>
          <cell r="G805">
            <v>129.33199999999999</v>
          </cell>
          <cell r="H805">
            <v>198.333</v>
          </cell>
          <cell r="I805">
            <v>387.43400000000003</v>
          </cell>
          <cell r="J805">
            <v>618.33299999999997</v>
          </cell>
          <cell r="K805">
            <v>41.292000000000002</v>
          </cell>
          <cell r="L805">
            <v>214.167</v>
          </cell>
          <cell r="M805">
            <v>235.833</v>
          </cell>
          <cell r="N805">
            <v>348.33300000000003</v>
          </cell>
          <cell r="O805">
            <v>439.52199999999999</v>
          </cell>
          <cell r="Q805">
            <v>103.333</v>
          </cell>
          <cell r="R805">
            <v>101.667</v>
          </cell>
          <cell r="S805">
            <v>187.24100000000001</v>
          </cell>
          <cell r="T805">
            <v>425</v>
          </cell>
          <cell r="U805">
            <v>120</v>
          </cell>
          <cell r="V805">
            <v>160.06399999999999</v>
          </cell>
          <cell r="W805">
            <v>428.89400000000001</v>
          </cell>
          <cell r="X805">
            <v>312.5</v>
          </cell>
          <cell r="Y805">
            <v>323.16699999999997</v>
          </cell>
          <cell r="Z805">
            <v>568.17499999999995</v>
          </cell>
          <cell r="AA805">
            <v>317.83300000000003</v>
          </cell>
          <cell r="AB805">
            <v>387.43400000000003</v>
          </cell>
          <cell r="AD805">
            <v>113.333</v>
          </cell>
          <cell r="AE805">
            <v>328.51499999999999</v>
          </cell>
          <cell r="AF805">
            <v>132.41200000000001</v>
          </cell>
          <cell r="AG805">
            <v>131</v>
          </cell>
          <cell r="AH805">
            <v>129.333</v>
          </cell>
          <cell r="AI805">
            <v>135</v>
          </cell>
          <cell r="AJ805">
            <v>2051.25</v>
          </cell>
          <cell r="AK805">
            <v>447</v>
          </cell>
          <cell r="AL805">
            <v>422.1</v>
          </cell>
          <cell r="AM805">
            <v>383.327</v>
          </cell>
          <cell r="AN805">
            <v>235.19499999999999</v>
          </cell>
          <cell r="AO805">
            <v>258</v>
          </cell>
          <cell r="AP805">
            <v>275</v>
          </cell>
          <cell r="AQ805">
            <v>289.38200000000001</v>
          </cell>
          <cell r="AR805">
            <v>552.56600000000003</v>
          </cell>
        </row>
        <row r="806">
          <cell r="D806">
            <v>39833</v>
          </cell>
          <cell r="E806">
            <v>319.16699999999997</v>
          </cell>
          <cell r="G806">
            <v>126.46899999999999</v>
          </cell>
          <cell r="H806">
            <v>205</v>
          </cell>
          <cell r="I806">
            <v>387.43400000000003</v>
          </cell>
          <cell r="J806">
            <v>615</v>
          </cell>
          <cell r="K806">
            <v>40.5</v>
          </cell>
          <cell r="L806">
            <v>221.667</v>
          </cell>
          <cell r="M806">
            <v>238.333</v>
          </cell>
          <cell r="N806">
            <v>365</v>
          </cell>
          <cell r="O806">
            <v>436.16399999999999</v>
          </cell>
          <cell r="Q806">
            <v>103.333</v>
          </cell>
          <cell r="R806">
            <v>100</v>
          </cell>
          <cell r="S806">
            <v>187.24100000000001</v>
          </cell>
          <cell r="T806">
            <v>425</v>
          </cell>
          <cell r="U806">
            <v>120</v>
          </cell>
          <cell r="V806">
            <v>160.06399999999999</v>
          </cell>
          <cell r="W806">
            <v>424.40600000000001</v>
          </cell>
          <cell r="X806">
            <v>315</v>
          </cell>
          <cell r="Y806">
            <v>329.83300000000003</v>
          </cell>
          <cell r="Z806">
            <v>567.91200000000003</v>
          </cell>
          <cell r="AA806">
            <v>332.83300000000003</v>
          </cell>
          <cell r="AB806">
            <v>387.43400000000003</v>
          </cell>
          <cell r="AD806">
            <v>111.667</v>
          </cell>
          <cell r="AE806">
            <v>328.51499999999999</v>
          </cell>
          <cell r="AF806">
            <v>141</v>
          </cell>
          <cell r="AG806">
            <v>137.667</v>
          </cell>
          <cell r="AH806">
            <v>137.667</v>
          </cell>
          <cell r="AI806">
            <v>140</v>
          </cell>
          <cell r="AJ806">
            <v>2049.1669999999999</v>
          </cell>
          <cell r="AK806">
            <v>441.66699999999997</v>
          </cell>
          <cell r="AL806">
            <v>424.3</v>
          </cell>
          <cell r="AM806">
            <v>391.66699999999997</v>
          </cell>
          <cell r="AN806">
            <v>233.69499999999999</v>
          </cell>
          <cell r="AO806">
            <v>251.333</v>
          </cell>
          <cell r="AP806">
            <v>275</v>
          </cell>
          <cell r="AQ806">
            <v>275.82499999999999</v>
          </cell>
          <cell r="AR806">
            <v>554.21600000000001</v>
          </cell>
        </row>
        <row r="807">
          <cell r="D807">
            <v>39834</v>
          </cell>
          <cell r="E807">
            <v>330.83300000000003</v>
          </cell>
          <cell r="G807">
            <v>125.67700000000001</v>
          </cell>
          <cell r="H807">
            <v>213.333</v>
          </cell>
          <cell r="I807">
            <v>387.43400000000003</v>
          </cell>
          <cell r="J807">
            <v>598.33299999999997</v>
          </cell>
          <cell r="K807">
            <v>42.167000000000002</v>
          </cell>
          <cell r="L807">
            <v>235.667</v>
          </cell>
          <cell r="M807">
            <v>247.5</v>
          </cell>
          <cell r="N807">
            <v>377.5</v>
          </cell>
          <cell r="O807">
            <v>447.56299999999999</v>
          </cell>
          <cell r="Q807">
            <v>103.333</v>
          </cell>
          <cell r="R807">
            <v>100</v>
          </cell>
          <cell r="S807">
            <v>187.24100000000001</v>
          </cell>
          <cell r="T807">
            <v>445</v>
          </cell>
          <cell r="U807">
            <v>120</v>
          </cell>
          <cell r="V807">
            <v>160.06399999999999</v>
          </cell>
          <cell r="W807">
            <v>435.95699999999999</v>
          </cell>
          <cell r="X807">
            <v>327.3</v>
          </cell>
          <cell r="Y807">
            <v>344.83300000000003</v>
          </cell>
          <cell r="Z807">
            <v>613.59</v>
          </cell>
          <cell r="AA807">
            <v>341.16699999999997</v>
          </cell>
          <cell r="AB807">
            <v>387.43400000000003</v>
          </cell>
          <cell r="AD807">
            <v>111.667</v>
          </cell>
          <cell r="AE807">
            <v>328.51499999999999</v>
          </cell>
          <cell r="AF807">
            <v>144.667</v>
          </cell>
          <cell r="AG807">
            <v>145</v>
          </cell>
          <cell r="AH807">
            <v>136.833</v>
          </cell>
          <cell r="AI807">
            <v>146.667</v>
          </cell>
          <cell r="AJ807">
            <v>2049.375</v>
          </cell>
          <cell r="AK807">
            <v>441.66699999999997</v>
          </cell>
          <cell r="AL807">
            <v>438</v>
          </cell>
          <cell r="AM807">
            <v>400</v>
          </cell>
          <cell r="AN807">
            <v>242.70400000000001</v>
          </cell>
          <cell r="AO807">
            <v>243</v>
          </cell>
          <cell r="AP807">
            <v>275</v>
          </cell>
          <cell r="AQ807">
            <v>305.685</v>
          </cell>
          <cell r="AR807">
            <v>642.65700000000004</v>
          </cell>
        </row>
        <row r="808">
          <cell r="D808">
            <v>39835</v>
          </cell>
          <cell r="E808">
            <v>324.83300000000003</v>
          </cell>
          <cell r="G808">
            <v>125.863</v>
          </cell>
          <cell r="H808">
            <v>211.667</v>
          </cell>
          <cell r="I808">
            <v>387.43400000000003</v>
          </cell>
          <cell r="J808">
            <v>585</v>
          </cell>
          <cell r="K808">
            <v>43.167000000000002</v>
          </cell>
          <cell r="L808">
            <v>231.5</v>
          </cell>
          <cell r="M808">
            <v>243.167</v>
          </cell>
          <cell r="N808">
            <v>375.16699999999997</v>
          </cell>
          <cell r="O808">
            <v>451.39100000000002</v>
          </cell>
          <cell r="Q808">
            <v>103.333</v>
          </cell>
          <cell r="R808">
            <v>98.332999999999998</v>
          </cell>
          <cell r="S808">
            <v>187.24100000000001</v>
          </cell>
          <cell r="T808">
            <v>445</v>
          </cell>
          <cell r="U808">
            <v>120</v>
          </cell>
          <cell r="V808">
            <v>160.06399999999999</v>
          </cell>
          <cell r="W808">
            <v>437.82100000000003</v>
          </cell>
          <cell r="X808">
            <v>327.3</v>
          </cell>
          <cell r="Y808">
            <v>338.16699999999997</v>
          </cell>
          <cell r="Z808">
            <v>611.21299999999997</v>
          </cell>
          <cell r="AA808">
            <v>341.93900000000002</v>
          </cell>
          <cell r="AB808">
            <v>387.43400000000003</v>
          </cell>
          <cell r="AD808">
            <v>110</v>
          </cell>
          <cell r="AE808">
            <v>328.51499999999999</v>
          </cell>
          <cell r="AF808">
            <v>148.417</v>
          </cell>
          <cell r="AG808">
            <v>145.63999999999999</v>
          </cell>
          <cell r="AH808">
            <v>137</v>
          </cell>
          <cell r="AI808">
            <v>149.833</v>
          </cell>
          <cell r="AJ808">
            <v>2049.375</v>
          </cell>
          <cell r="AK808">
            <v>441.66699999999997</v>
          </cell>
          <cell r="AL808">
            <v>438</v>
          </cell>
          <cell r="AM808">
            <v>398.33300000000003</v>
          </cell>
          <cell r="AN808">
            <v>234.00800000000001</v>
          </cell>
          <cell r="AO808">
            <v>244.667</v>
          </cell>
          <cell r="AP808">
            <v>275</v>
          </cell>
          <cell r="AQ808">
            <v>305.61900000000003</v>
          </cell>
          <cell r="AR808">
            <v>646.667000000000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Hist-Daily"/>
      <sheetName val="Hist-Daily Equit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old archive)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</sheetNames>
    <sheetDataSet>
      <sheetData sheetId="0"/>
      <sheetData sheetId="1"/>
      <sheetData sheetId="2">
        <row r="6">
          <cell r="J6">
            <v>33970</v>
          </cell>
        </row>
      </sheetData>
      <sheetData sheetId="3">
        <row r="6">
          <cell r="J6">
            <v>33970</v>
          </cell>
          <cell r="K6">
            <v>33970</v>
          </cell>
          <cell r="L6">
            <v>123.17827063749387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800384220149681E-5</v>
          </cell>
        </row>
        <row r="198">
          <cell r="J198">
            <v>8.0703601199161312E-5</v>
          </cell>
        </row>
        <row r="199">
          <cell r="J199">
            <v>7.3754339851461737E-5</v>
          </cell>
        </row>
        <row r="200">
          <cell r="J200">
            <v>8.0162436006503413E-5</v>
          </cell>
        </row>
        <row r="201">
          <cell r="J201">
            <v>8.5041338479641126E-5</v>
          </cell>
        </row>
        <row r="202">
          <cell r="J202">
            <v>-0.16890018892097203</v>
          </cell>
        </row>
        <row r="203">
          <cell r="J203">
            <v>-0.19690614972469689</v>
          </cell>
        </row>
        <row r="204">
          <cell r="J204">
            <v>-0.16136200963023839</v>
          </cell>
        </row>
        <row r="205">
          <cell r="J205">
            <v>-9.597185210222392E-2</v>
          </cell>
        </row>
        <row r="206">
          <cell r="J206">
            <v>-4.2004939138962527E-2</v>
          </cell>
        </row>
        <row r="207">
          <cell r="J207">
            <v>-9.7680897078816997E-2</v>
          </cell>
        </row>
        <row r="208">
          <cell r="J208">
            <v>-0.14214209969711078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MM"/>
      <sheetName val="Consensus_1yr ahead inflation"/>
      <sheetName val="AMM(OCt-Real lending Rate)"/>
      <sheetName val="Real lending rates"/>
      <sheetName val="Chart1 (2)"/>
      <sheetName val="AMM (October)"/>
      <sheetName val="Pvt Credit_NSA"/>
      <sheetName val="Pvt Credit_SA"/>
      <sheetName val="PPPGDP"/>
      <sheetName val="Sequential growth"/>
      <sheetName val="Chart2"/>
      <sheetName val="year-on-year growth"/>
      <sheetName val="Charts"/>
      <sheetName val="Chart1"/>
      <sheetName val="RBA"/>
      <sheetName val="Vietnam"/>
      <sheetName val="Vietnam_2"/>
      <sheetName val="Haver-Monthly"/>
      <sheetName val="CEIC-Monthly"/>
      <sheetName val="CEIC-Monthly (IDN)"/>
      <sheetName val="dXdata"/>
      <sheetName val="Sheet1"/>
      <sheetName val="dXdata (2)"/>
    </sheetNames>
    <sheetDataSet>
      <sheetData sheetId="0">
        <row r="5">
          <cell r="B5" t="str">
            <v>Long-term Credit Banks: Prime Rate</v>
          </cell>
        </row>
        <row r="197">
          <cell r="A197">
            <v>38687</v>
          </cell>
          <cell r="M197">
            <v>11.582939964791716</v>
          </cell>
        </row>
        <row r="198">
          <cell r="A198">
            <v>38718</v>
          </cell>
        </row>
        <row r="199">
          <cell r="A199">
            <v>38749</v>
          </cell>
        </row>
        <row r="200">
          <cell r="A200">
            <v>38777</v>
          </cell>
        </row>
        <row r="201">
          <cell r="A201">
            <v>38808</v>
          </cell>
        </row>
        <row r="202">
          <cell r="A202">
            <v>38838</v>
          </cell>
        </row>
        <row r="203">
          <cell r="A203">
            <v>38869</v>
          </cell>
        </row>
        <row r="204">
          <cell r="A204">
            <v>38899</v>
          </cell>
        </row>
        <row r="205">
          <cell r="A205">
            <v>38930</v>
          </cell>
        </row>
        <row r="206">
          <cell r="A206">
            <v>38961</v>
          </cell>
        </row>
        <row r="207">
          <cell r="A207">
            <v>38991</v>
          </cell>
        </row>
        <row r="208">
          <cell r="A208">
            <v>39022</v>
          </cell>
        </row>
        <row r="209">
          <cell r="A209">
            <v>39052</v>
          </cell>
        </row>
        <row r="210">
          <cell r="A210">
            <v>39083</v>
          </cell>
        </row>
        <row r="211">
          <cell r="A211">
            <v>39114</v>
          </cell>
        </row>
        <row r="212">
          <cell r="A212">
            <v>39142</v>
          </cell>
        </row>
        <row r="213">
          <cell r="A213">
            <v>39173</v>
          </cell>
        </row>
        <row r="214">
          <cell r="A214">
            <v>39203</v>
          </cell>
        </row>
        <row r="215">
          <cell r="A215">
            <v>39234</v>
          </cell>
        </row>
        <row r="216">
          <cell r="A216">
            <v>39264</v>
          </cell>
        </row>
        <row r="217">
          <cell r="A217">
            <v>39295</v>
          </cell>
        </row>
        <row r="218">
          <cell r="A218">
            <v>39326</v>
          </cell>
        </row>
        <row r="219">
          <cell r="A219">
            <v>39356</v>
          </cell>
        </row>
        <row r="220">
          <cell r="A220">
            <v>39387</v>
          </cell>
        </row>
        <row r="221">
          <cell r="A221">
            <v>39417</v>
          </cell>
        </row>
        <row r="222">
          <cell r="A222">
            <v>39448</v>
          </cell>
        </row>
        <row r="223">
          <cell r="A223">
            <v>39479</v>
          </cell>
        </row>
        <row r="224">
          <cell r="A224">
            <v>39508</v>
          </cell>
        </row>
        <row r="225">
          <cell r="A225">
            <v>39539</v>
          </cell>
        </row>
        <row r="226">
          <cell r="A226">
            <v>39569</v>
          </cell>
        </row>
        <row r="227">
          <cell r="A227">
            <v>39600</v>
          </cell>
        </row>
        <row r="228">
          <cell r="A228">
            <v>39630</v>
          </cell>
        </row>
        <row r="229">
          <cell r="A229">
            <v>39661</v>
          </cell>
        </row>
        <row r="230">
          <cell r="A230">
            <v>39692</v>
          </cell>
        </row>
        <row r="231">
          <cell r="A231">
            <v>39722</v>
          </cell>
        </row>
        <row r="232">
          <cell r="A232">
            <v>39753</v>
          </cell>
        </row>
        <row r="233">
          <cell r="A233">
            <v>39783</v>
          </cell>
        </row>
        <row r="234">
          <cell r="A234">
            <v>39814</v>
          </cell>
        </row>
        <row r="235">
          <cell r="A235">
            <v>39845</v>
          </cell>
        </row>
        <row r="236">
          <cell r="A236">
            <v>39873</v>
          </cell>
        </row>
        <row r="237">
          <cell r="A237">
            <v>39904</v>
          </cell>
        </row>
        <row r="238">
          <cell r="A238">
            <v>39934</v>
          </cell>
        </row>
        <row r="239">
          <cell r="A239">
            <v>39965</v>
          </cell>
        </row>
        <row r="240">
          <cell r="A240">
            <v>39995</v>
          </cell>
        </row>
        <row r="241">
          <cell r="A241">
            <v>40026</v>
          </cell>
        </row>
        <row r="242">
          <cell r="A242">
            <v>40057</v>
          </cell>
        </row>
        <row r="243">
          <cell r="A243">
            <v>40087</v>
          </cell>
        </row>
        <row r="244">
          <cell r="A244">
            <v>40118</v>
          </cell>
        </row>
        <row r="245">
          <cell r="A245">
            <v>40148</v>
          </cell>
        </row>
        <row r="246">
          <cell r="A246">
            <v>40179</v>
          </cell>
        </row>
        <row r="247">
          <cell r="A247">
            <v>40210</v>
          </cell>
        </row>
        <row r="248">
          <cell r="A248">
            <v>40238</v>
          </cell>
        </row>
        <row r="249">
          <cell r="A249">
            <v>40269</v>
          </cell>
        </row>
        <row r="250">
          <cell r="A250">
            <v>40299</v>
          </cell>
        </row>
        <row r="251">
          <cell r="A251">
            <v>40330</v>
          </cell>
        </row>
        <row r="252">
          <cell r="A252">
            <v>40360</v>
          </cell>
        </row>
        <row r="253">
          <cell r="A253">
            <v>40391</v>
          </cell>
        </row>
        <row r="254">
          <cell r="A254">
            <v>40422</v>
          </cell>
        </row>
        <row r="255">
          <cell r="A255">
            <v>40452</v>
          </cell>
        </row>
        <row r="256">
          <cell r="A256">
            <v>40483</v>
          </cell>
        </row>
        <row r="257">
          <cell r="A257">
            <v>40513</v>
          </cell>
        </row>
        <row r="258">
          <cell r="A258">
            <v>40544</v>
          </cell>
        </row>
        <row r="259">
          <cell r="A259">
            <v>40575</v>
          </cell>
        </row>
        <row r="260">
          <cell r="A260">
            <v>40603</v>
          </cell>
        </row>
        <row r="261">
          <cell r="A261">
            <v>40634</v>
          </cell>
        </row>
        <row r="262">
          <cell r="A262">
            <v>40664</v>
          </cell>
        </row>
        <row r="263">
          <cell r="A263">
            <v>40695</v>
          </cell>
        </row>
        <row r="264">
          <cell r="A264">
            <v>40725</v>
          </cell>
        </row>
        <row r="265">
          <cell r="A265">
            <v>40756</v>
          </cell>
        </row>
        <row r="266">
          <cell r="A266">
            <v>40787</v>
          </cell>
        </row>
        <row r="267">
          <cell r="A267">
            <v>40817</v>
          </cell>
        </row>
        <row r="268">
          <cell r="A268">
            <v>40848</v>
          </cell>
        </row>
        <row r="269">
          <cell r="A269">
            <v>40878</v>
          </cell>
        </row>
        <row r="270">
          <cell r="A270">
            <v>40909</v>
          </cell>
        </row>
        <row r="271">
          <cell r="A271">
            <v>40940</v>
          </cell>
        </row>
        <row r="272">
          <cell r="A272">
            <v>40969</v>
          </cell>
        </row>
        <row r="273">
          <cell r="A273">
            <v>41000</v>
          </cell>
        </row>
        <row r="274">
          <cell r="A274">
            <v>41030</v>
          </cell>
        </row>
        <row r="275">
          <cell r="A275">
            <v>41061</v>
          </cell>
        </row>
        <row r="276">
          <cell r="A276">
            <v>41091</v>
          </cell>
        </row>
        <row r="277">
          <cell r="A277">
            <v>41122</v>
          </cell>
        </row>
        <row r="278">
          <cell r="A278">
            <v>41153</v>
          </cell>
        </row>
        <row r="279">
          <cell r="A279">
            <v>41183</v>
          </cell>
        </row>
        <row r="280">
          <cell r="A280">
            <v>41214</v>
          </cell>
        </row>
        <row r="281">
          <cell r="A281">
            <v>41244</v>
          </cell>
        </row>
        <row r="282">
          <cell r="A282">
            <v>41275</v>
          </cell>
        </row>
        <row r="283">
          <cell r="A283">
            <v>41306</v>
          </cell>
        </row>
        <row r="284">
          <cell r="A284">
            <v>41334</v>
          </cell>
        </row>
        <row r="285">
          <cell r="A285">
            <v>41365</v>
          </cell>
        </row>
        <row r="286">
          <cell r="A286">
            <v>41395</v>
          </cell>
        </row>
        <row r="287">
          <cell r="A287">
            <v>41426</v>
          </cell>
        </row>
        <row r="288">
          <cell r="A288">
            <v>41456</v>
          </cell>
        </row>
        <row r="289">
          <cell r="A289">
            <v>41487</v>
          </cell>
        </row>
        <row r="290">
          <cell r="A290">
            <v>41518</v>
          </cell>
        </row>
        <row r="291">
          <cell r="A291">
            <v>41548</v>
          </cell>
        </row>
      </sheetData>
      <sheetData sheetId="1">
        <row r="8">
          <cell r="B8">
            <v>2.0142857142857098</v>
          </cell>
        </row>
      </sheetData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EvalS1"/>
      <sheetName val="CtrlS"/>
    </sheetNames>
    <sheetDataSet>
      <sheetData sheetId="0"/>
      <sheetData sheetId="1" refreshError="1">
        <row r="2">
          <cell r="A2" t="str">
            <v>Australia</v>
          </cell>
        </row>
        <row r="3">
          <cell r="A3" t="str">
            <v>Canada</v>
          </cell>
        </row>
        <row r="4">
          <cell r="A4" t="str">
            <v>Czech Republic</v>
          </cell>
        </row>
        <row r="5">
          <cell r="A5" t="str">
            <v>European Union</v>
          </cell>
        </row>
        <row r="6">
          <cell r="A6" t="str">
            <v>Hungary</v>
          </cell>
        </row>
        <row r="7">
          <cell r="A7" t="str">
            <v>Iceland</v>
          </cell>
        </row>
        <row r="8">
          <cell r="A8" t="str">
            <v>Japan</v>
          </cell>
        </row>
        <row r="9">
          <cell r="A9" t="str">
            <v>Korea</v>
          </cell>
        </row>
        <row r="10">
          <cell r="A10" t="str">
            <v>Mexico</v>
          </cell>
        </row>
        <row r="11">
          <cell r="A11" t="str">
            <v>New Zealand</v>
          </cell>
        </row>
        <row r="12">
          <cell r="A12" t="str">
            <v>Norway</v>
          </cell>
        </row>
        <row r="13">
          <cell r="A13" t="str">
            <v>Poland</v>
          </cell>
        </row>
        <row r="14">
          <cell r="A14" t="str">
            <v>Switzerland</v>
          </cell>
        </row>
        <row r="15">
          <cell r="A15" t="str">
            <v>Turkey</v>
          </cell>
        </row>
        <row r="16">
          <cell r="A16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m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Pigmeat</v>
          </cell>
        </row>
        <row r="120">
          <cell r="A120" t="str">
            <v>Poultry</v>
          </cell>
        </row>
        <row r="121">
          <cell r="A121" t="str">
            <v>Sheepmeat</v>
          </cell>
        </row>
        <row r="122">
          <cell r="A122" t="str">
            <v>Wool</v>
          </cell>
        </row>
        <row r="123">
          <cell r="A123" t="str">
            <v>Eggs</v>
          </cell>
        </row>
        <row r="124">
          <cell r="A124" t="str">
            <v>Other commodities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</sheetNames>
    <sheetDataSet>
      <sheetData sheetId="0" refreshError="1"/>
      <sheetData sheetId="1" refreshError="1"/>
      <sheetData sheetId="2">
        <row r="2">
          <cell r="A2">
            <v>924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60">
          <cell r="D60" t="str">
            <v>W2009PRELIM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hart1"/>
      <sheetName val="monthly"/>
      <sheetName val="ControlSheet"/>
      <sheetName val="data"/>
      <sheetName val="TempEdssSheet"/>
      <sheetName val="Chart2"/>
      <sheetName val="FIGURE 1"/>
      <sheetName val="daily calculations"/>
      <sheetName val="daily - nominal, 10-yr"/>
      <sheetName val="daily - 3 month "/>
      <sheetName val="Interest rate - monthly"/>
      <sheetName val="EER - 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weekdat"/>
      <sheetName val="Vols - Ascending Date Order"/>
      <sheetName val="Vols"/>
      <sheetName val="Smile"/>
      <sheetName val="Column E"/>
      <sheetName val="Column J"/>
      <sheetName val="ER"/>
      <sheetName val="Chart1"/>
      <sheetName val="revised_thbo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Date</v>
          </cell>
          <cell r="B2" t="str">
            <v>Currency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</row>
        <row r="3">
          <cell r="A3">
            <v>36712</v>
          </cell>
          <cell r="B3" t="str">
            <v>USD/THB</v>
          </cell>
          <cell r="G3">
            <v>6.9550000000000001</v>
          </cell>
          <cell r="I3">
            <v>7.375</v>
          </cell>
          <cell r="L3">
            <v>8.0449999999999999</v>
          </cell>
        </row>
        <row r="4">
          <cell r="A4">
            <v>36711</v>
          </cell>
          <cell r="B4" t="str">
            <v>USD/THB</v>
          </cell>
          <cell r="G4">
            <v>6.9550000000000001</v>
          </cell>
          <cell r="I4">
            <v>7.375</v>
          </cell>
          <cell r="L4">
            <v>8.0449999999999999</v>
          </cell>
        </row>
        <row r="5">
          <cell r="A5">
            <v>36710</v>
          </cell>
          <cell r="B5" t="str">
            <v>USD/THB</v>
          </cell>
          <cell r="G5">
            <v>6.69</v>
          </cell>
          <cell r="I5">
            <v>7.3150000000000004</v>
          </cell>
          <cell r="L5">
            <v>8.0649999999999995</v>
          </cell>
        </row>
        <row r="6">
          <cell r="A6">
            <v>36707</v>
          </cell>
          <cell r="B6" t="str">
            <v>USD/THB</v>
          </cell>
          <cell r="G6">
            <v>6.4062000000000001</v>
          </cell>
          <cell r="I6">
            <v>6.9062000000000001</v>
          </cell>
          <cell r="L6">
            <v>7.6562000000000001</v>
          </cell>
        </row>
        <row r="7">
          <cell r="A7">
            <v>36706</v>
          </cell>
          <cell r="B7" t="str">
            <v>USD/THB</v>
          </cell>
          <cell r="G7">
            <v>6.5</v>
          </cell>
          <cell r="I7">
            <v>7</v>
          </cell>
          <cell r="L7">
            <v>7.75</v>
          </cell>
        </row>
        <row r="8">
          <cell r="A8">
            <v>36705</v>
          </cell>
          <cell r="B8" t="str">
            <v>USD/THB</v>
          </cell>
          <cell r="G8">
            <v>6.7</v>
          </cell>
          <cell r="I8">
            <v>7.25</v>
          </cell>
          <cell r="L8">
            <v>7.875</v>
          </cell>
        </row>
        <row r="9">
          <cell r="A9">
            <v>36704</v>
          </cell>
          <cell r="B9" t="str">
            <v>USD/THB</v>
          </cell>
          <cell r="G9">
            <v>6.44</v>
          </cell>
          <cell r="I9">
            <v>7.0049999999999999</v>
          </cell>
          <cell r="L9">
            <v>7.875</v>
          </cell>
        </row>
        <row r="10">
          <cell r="A10">
            <v>36703</v>
          </cell>
          <cell r="B10" t="str">
            <v>USD/THB</v>
          </cell>
          <cell r="G10">
            <v>6.75</v>
          </cell>
          <cell r="I10">
            <v>7.25</v>
          </cell>
          <cell r="L10">
            <v>8</v>
          </cell>
        </row>
        <row r="11">
          <cell r="A11">
            <v>36700</v>
          </cell>
          <cell r="B11" t="str">
            <v>USD/THB</v>
          </cell>
          <cell r="G11">
            <v>6.875</v>
          </cell>
          <cell r="I11">
            <v>7.375</v>
          </cell>
          <cell r="L11">
            <v>8.125</v>
          </cell>
        </row>
        <row r="12">
          <cell r="A12">
            <v>36699</v>
          </cell>
          <cell r="B12" t="str">
            <v>USD/THB</v>
          </cell>
          <cell r="G12">
            <v>6.875</v>
          </cell>
          <cell r="I12">
            <v>7.19</v>
          </cell>
          <cell r="L12">
            <v>8.2149999999999999</v>
          </cell>
        </row>
        <row r="13">
          <cell r="A13">
            <v>36698</v>
          </cell>
          <cell r="B13" t="str">
            <v>USD/THB</v>
          </cell>
          <cell r="G13">
            <v>6.4249999999999998</v>
          </cell>
          <cell r="I13">
            <v>7.25</v>
          </cell>
          <cell r="L13">
            <v>7.75</v>
          </cell>
        </row>
        <row r="14">
          <cell r="A14">
            <v>36697</v>
          </cell>
          <cell r="B14" t="str">
            <v>USD/THB</v>
          </cell>
          <cell r="G14">
            <v>6.75</v>
          </cell>
          <cell r="I14">
            <v>7.44</v>
          </cell>
          <cell r="L14">
            <v>8.5</v>
          </cell>
        </row>
        <row r="15">
          <cell r="A15">
            <v>36696</v>
          </cell>
          <cell r="B15" t="str">
            <v>USD/THB</v>
          </cell>
          <cell r="G15">
            <v>6.625</v>
          </cell>
          <cell r="I15">
            <v>7.17</v>
          </cell>
          <cell r="L15">
            <v>8.42</v>
          </cell>
        </row>
        <row r="16">
          <cell r="A16">
            <v>36693</v>
          </cell>
          <cell r="B16" t="str">
            <v>USD/THB</v>
          </cell>
          <cell r="G16">
            <v>6.45</v>
          </cell>
          <cell r="I16">
            <v>7.25</v>
          </cell>
          <cell r="L16">
            <v>8.25</v>
          </cell>
        </row>
        <row r="17">
          <cell r="A17">
            <v>36692</v>
          </cell>
          <cell r="B17" t="str">
            <v>USD/THB</v>
          </cell>
          <cell r="G17">
            <v>6.5</v>
          </cell>
          <cell r="I17">
            <v>7.415</v>
          </cell>
          <cell r="L17">
            <v>8.4149999999999991</v>
          </cell>
        </row>
        <row r="18">
          <cell r="A18">
            <v>36691</v>
          </cell>
          <cell r="B18" t="str">
            <v>USD/THB</v>
          </cell>
          <cell r="G18">
            <v>6.5549999999999997</v>
          </cell>
          <cell r="I18">
            <v>7.44</v>
          </cell>
          <cell r="L18">
            <v>8.44</v>
          </cell>
        </row>
        <row r="19">
          <cell r="A19">
            <v>36690</v>
          </cell>
          <cell r="B19" t="str">
            <v>USD/THB</v>
          </cell>
          <cell r="G19">
            <v>6.65</v>
          </cell>
          <cell r="I19">
            <v>7.4550000000000001</v>
          </cell>
          <cell r="L19">
            <v>8.375</v>
          </cell>
        </row>
        <row r="20">
          <cell r="A20">
            <v>36689</v>
          </cell>
          <cell r="B20" t="str">
            <v>USD/THB</v>
          </cell>
          <cell r="G20">
            <v>7.1050000000000004</v>
          </cell>
          <cell r="I20">
            <v>7.69</v>
          </cell>
          <cell r="L20">
            <v>8.69</v>
          </cell>
        </row>
        <row r="21">
          <cell r="A21">
            <v>36686</v>
          </cell>
          <cell r="B21" t="str">
            <v>USD/THB</v>
          </cell>
          <cell r="G21">
            <v>7.2549999999999999</v>
          </cell>
          <cell r="I21">
            <v>7.69</v>
          </cell>
          <cell r="L21">
            <v>8.3149999999999995</v>
          </cell>
        </row>
        <row r="22">
          <cell r="A22">
            <v>36685</v>
          </cell>
          <cell r="B22" t="str">
            <v>USD/THB</v>
          </cell>
          <cell r="G22">
            <v>7.5083000000000002</v>
          </cell>
          <cell r="I22">
            <v>7.2</v>
          </cell>
          <cell r="L22">
            <v>8.4</v>
          </cell>
        </row>
        <row r="23">
          <cell r="A23">
            <v>36684</v>
          </cell>
          <cell r="B23" t="str">
            <v>USD/THB</v>
          </cell>
          <cell r="G23">
            <v>7.25</v>
          </cell>
          <cell r="I23">
            <v>7.5049999999999999</v>
          </cell>
          <cell r="L23">
            <v>8.4350000000000005</v>
          </cell>
        </row>
        <row r="24">
          <cell r="A24">
            <v>36683</v>
          </cell>
          <cell r="B24" t="str">
            <v>USD/THB</v>
          </cell>
          <cell r="G24">
            <v>7.63</v>
          </cell>
          <cell r="I24">
            <v>8.3149999999999995</v>
          </cell>
          <cell r="L24">
            <v>8.94</v>
          </cell>
        </row>
        <row r="25">
          <cell r="A25">
            <v>36682</v>
          </cell>
          <cell r="B25" t="str">
            <v>USD/THB</v>
          </cell>
          <cell r="G25">
            <v>8.19</v>
          </cell>
          <cell r="I25">
            <v>8.69</v>
          </cell>
          <cell r="L25">
            <v>9.3149999999999995</v>
          </cell>
        </row>
        <row r="26">
          <cell r="A26">
            <v>36679</v>
          </cell>
          <cell r="B26" t="str">
            <v>USD/THB</v>
          </cell>
          <cell r="G26">
            <v>8.875</v>
          </cell>
          <cell r="I26">
            <v>9.44</v>
          </cell>
          <cell r="L26">
            <v>9.875</v>
          </cell>
        </row>
        <row r="27">
          <cell r="A27">
            <v>36678</v>
          </cell>
          <cell r="B27" t="str">
            <v>USD/THB</v>
          </cell>
          <cell r="G27">
            <v>8.375</v>
          </cell>
          <cell r="I27">
            <v>8.875</v>
          </cell>
          <cell r="L27">
            <v>9.3149999999999995</v>
          </cell>
        </row>
        <row r="28">
          <cell r="A28">
            <v>36677</v>
          </cell>
          <cell r="B28" t="str">
            <v>USD/THB</v>
          </cell>
          <cell r="G28">
            <v>8.25</v>
          </cell>
          <cell r="I28">
            <v>8.875</v>
          </cell>
          <cell r="L28">
            <v>9.3125</v>
          </cell>
        </row>
        <row r="29">
          <cell r="A29">
            <v>36676</v>
          </cell>
          <cell r="B29" t="str">
            <v>USD/THB</v>
          </cell>
          <cell r="G29">
            <v>8.44</v>
          </cell>
          <cell r="I29">
            <v>9.0649999999999995</v>
          </cell>
          <cell r="L29">
            <v>9.5649999999999995</v>
          </cell>
        </row>
        <row r="30">
          <cell r="A30">
            <v>36675</v>
          </cell>
          <cell r="B30" t="str">
            <v>USD/THB</v>
          </cell>
          <cell r="G30">
            <v>8.9550000000000001</v>
          </cell>
          <cell r="I30">
            <v>9.3350000000000009</v>
          </cell>
          <cell r="L30">
            <v>9.83</v>
          </cell>
        </row>
        <row r="31">
          <cell r="A31">
            <v>36672</v>
          </cell>
          <cell r="B31" t="str">
            <v>USD/THB</v>
          </cell>
          <cell r="G31">
            <v>8.9550000000000001</v>
          </cell>
          <cell r="I31">
            <v>9.3350000000000009</v>
          </cell>
          <cell r="L31">
            <v>9.83</v>
          </cell>
        </row>
        <row r="32">
          <cell r="A32">
            <v>36671</v>
          </cell>
          <cell r="B32" t="str">
            <v>USD/THB</v>
          </cell>
          <cell r="G32">
            <v>9.5399999999999991</v>
          </cell>
          <cell r="I32">
            <v>9.7100000000000009</v>
          </cell>
          <cell r="L32">
            <v>10.125</v>
          </cell>
        </row>
        <row r="33">
          <cell r="A33">
            <v>36670</v>
          </cell>
          <cell r="B33" t="str">
            <v>USD/THB</v>
          </cell>
          <cell r="G33">
            <v>9.91</v>
          </cell>
          <cell r="I33">
            <v>9.91</v>
          </cell>
          <cell r="L33">
            <v>10.24</v>
          </cell>
        </row>
        <row r="34">
          <cell r="A34">
            <v>36669</v>
          </cell>
          <cell r="B34" t="str">
            <v>USD/THB</v>
          </cell>
          <cell r="G34">
            <v>9.0649999999999995</v>
          </cell>
          <cell r="I34">
            <v>9.19</v>
          </cell>
          <cell r="L34">
            <v>9.5</v>
          </cell>
        </row>
        <row r="35">
          <cell r="A35">
            <v>36668</v>
          </cell>
          <cell r="B35" t="str">
            <v>USD/THB</v>
          </cell>
          <cell r="G35">
            <v>8.5250000000000004</v>
          </cell>
          <cell r="I35">
            <v>9</v>
          </cell>
          <cell r="L35">
            <v>9.5</v>
          </cell>
        </row>
        <row r="36">
          <cell r="A36">
            <v>36665</v>
          </cell>
          <cell r="B36" t="str">
            <v>USD/THB</v>
          </cell>
          <cell r="G36">
            <v>9.44</v>
          </cell>
          <cell r="I36">
            <v>9.75</v>
          </cell>
          <cell r="L36">
            <v>10.19</v>
          </cell>
        </row>
        <row r="37">
          <cell r="A37">
            <v>36664</v>
          </cell>
          <cell r="B37" t="str">
            <v>USD/THB</v>
          </cell>
          <cell r="G37">
            <v>9.4749999999999996</v>
          </cell>
          <cell r="I37">
            <v>9.94</v>
          </cell>
          <cell r="L37">
            <v>10.44</v>
          </cell>
        </row>
        <row r="38">
          <cell r="A38">
            <v>36663</v>
          </cell>
          <cell r="B38" t="str">
            <v>USD/THB</v>
          </cell>
          <cell r="C38">
            <v>9.375</v>
          </cell>
          <cell r="D38">
            <v>9.375</v>
          </cell>
          <cell r="E38">
            <v>9.375</v>
          </cell>
          <cell r="F38">
            <v>9.375</v>
          </cell>
          <cell r="G38">
            <v>9.375</v>
          </cell>
          <cell r="H38">
            <v>9.75</v>
          </cell>
          <cell r="I38">
            <v>9.75</v>
          </cell>
          <cell r="J38">
            <v>9.75</v>
          </cell>
          <cell r="K38">
            <v>9.875</v>
          </cell>
          <cell r="L38">
            <v>10</v>
          </cell>
          <cell r="M38">
            <v>10</v>
          </cell>
          <cell r="N38">
            <v>10</v>
          </cell>
          <cell r="O38">
            <v>10</v>
          </cell>
          <cell r="P38">
            <v>10</v>
          </cell>
          <cell r="Q38">
            <v>10</v>
          </cell>
          <cell r="R38">
            <v>10</v>
          </cell>
          <cell r="S38">
            <v>10</v>
          </cell>
        </row>
        <row r="39">
          <cell r="A39">
            <v>36662</v>
          </cell>
          <cell r="B39" t="str">
            <v>USD/THB</v>
          </cell>
          <cell r="C39">
            <v>11</v>
          </cell>
          <cell r="D39">
            <v>11</v>
          </cell>
          <cell r="E39">
            <v>11</v>
          </cell>
          <cell r="F39">
            <v>11</v>
          </cell>
          <cell r="G39">
            <v>11</v>
          </cell>
          <cell r="H39">
            <v>11</v>
          </cell>
          <cell r="I39">
            <v>11</v>
          </cell>
          <cell r="J39">
            <v>11.56</v>
          </cell>
          <cell r="K39">
            <v>11.685</v>
          </cell>
          <cell r="L39">
            <v>11.81</v>
          </cell>
          <cell r="M39">
            <v>11.81</v>
          </cell>
          <cell r="N39">
            <v>11.81</v>
          </cell>
          <cell r="O39">
            <v>11.81</v>
          </cell>
          <cell r="P39">
            <v>11.81</v>
          </cell>
          <cell r="Q39">
            <v>11.81</v>
          </cell>
          <cell r="R39">
            <v>11.81</v>
          </cell>
          <cell r="S39">
            <v>11.81</v>
          </cell>
        </row>
        <row r="40">
          <cell r="A40">
            <v>36661</v>
          </cell>
          <cell r="B40" t="str">
            <v>USD/THB</v>
          </cell>
          <cell r="C40">
            <v>9.81</v>
          </cell>
          <cell r="D40">
            <v>9.81</v>
          </cell>
          <cell r="E40">
            <v>9.81</v>
          </cell>
          <cell r="F40">
            <v>9.81</v>
          </cell>
          <cell r="G40">
            <v>9.81</v>
          </cell>
          <cell r="H40">
            <v>9.75</v>
          </cell>
          <cell r="I40">
            <v>9.8800000000000008</v>
          </cell>
          <cell r="J40">
            <v>9.75</v>
          </cell>
          <cell r="K40">
            <v>9.8149999999999995</v>
          </cell>
          <cell r="L40">
            <v>9.8800000000000008</v>
          </cell>
          <cell r="M40">
            <v>9.8800000000000008</v>
          </cell>
          <cell r="N40">
            <v>9.8800000000000008</v>
          </cell>
          <cell r="O40">
            <v>9.8800000000000008</v>
          </cell>
          <cell r="P40">
            <v>9.8800000000000008</v>
          </cell>
          <cell r="Q40">
            <v>9.8800000000000008</v>
          </cell>
          <cell r="R40">
            <v>9.8800000000000008</v>
          </cell>
          <cell r="S40">
            <v>9.8800000000000008</v>
          </cell>
        </row>
        <row r="41">
          <cell r="A41">
            <v>36658</v>
          </cell>
          <cell r="B41" t="str">
            <v>USD/THB</v>
          </cell>
          <cell r="C41">
            <v>9.81</v>
          </cell>
          <cell r="D41">
            <v>9.81</v>
          </cell>
          <cell r="E41">
            <v>9.81</v>
          </cell>
          <cell r="F41">
            <v>9.81</v>
          </cell>
          <cell r="G41">
            <v>9.81</v>
          </cell>
          <cell r="H41">
            <v>9.75</v>
          </cell>
          <cell r="I41">
            <v>9.8800000000000008</v>
          </cell>
          <cell r="J41">
            <v>9.75</v>
          </cell>
          <cell r="K41">
            <v>9.7149999999999999</v>
          </cell>
          <cell r="L41">
            <v>9.68</v>
          </cell>
          <cell r="M41">
            <v>9.68</v>
          </cell>
          <cell r="N41">
            <v>9.68</v>
          </cell>
          <cell r="O41">
            <v>9.68</v>
          </cell>
          <cell r="P41">
            <v>9.68</v>
          </cell>
          <cell r="Q41">
            <v>9.68</v>
          </cell>
          <cell r="R41">
            <v>9.68</v>
          </cell>
          <cell r="S41">
            <v>9.68</v>
          </cell>
        </row>
        <row r="42">
          <cell r="A42">
            <v>36657</v>
          </cell>
          <cell r="B42" t="str">
            <v>USD/THB</v>
          </cell>
          <cell r="C42">
            <v>10.005000000000001</v>
          </cell>
          <cell r="D42">
            <v>10.005000000000001</v>
          </cell>
          <cell r="E42">
            <v>10.005000000000001</v>
          </cell>
          <cell r="F42">
            <v>10.005000000000001</v>
          </cell>
          <cell r="G42">
            <v>10.005000000000001</v>
          </cell>
          <cell r="H42">
            <v>10.005000000000001</v>
          </cell>
          <cell r="I42">
            <v>10.005000000000001</v>
          </cell>
          <cell r="J42">
            <v>9.8650000000000002</v>
          </cell>
          <cell r="K42">
            <v>9.8650000000000002</v>
          </cell>
          <cell r="L42">
            <v>9.8650000000000002</v>
          </cell>
          <cell r="M42">
            <v>9.8650000000000002</v>
          </cell>
          <cell r="N42">
            <v>9.8650000000000002</v>
          </cell>
          <cell r="O42">
            <v>9.8650000000000002</v>
          </cell>
          <cell r="P42">
            <v>9.8650000000000002</v>
          </cell>
          <cell r="Q42">
            <v>9.8650000000000002</v>
          </cell>
          <cell r="R42">
            <v>9.8650000000000002</v>
          </cell>
          <cell r="S42">
            <v>9.8650000000000002</v>
          </cell>
        </row>
        <row r="43">
          <cell r="A43">
            <v>36656</v>
          </cell>
          <cell r="B43" t="str">
            <v>USD/THB</v>
          </cell>
          <cell r="C43">
            <v>8.7949999999999999</v>
          </cell>
          <cell r="D43">
            <v>8.7949999999999999</v>
          </cell>
          <cell r="E43">
            <v>8.7949999999999999</v>
          </cell>
          <cell r="F43">
            <v>8.7949999999999999</v>
          </cell>
          <cell r="G43">
            <v>8.7949999999999999</v>
          </cell>
          <cell r="H43">
            <v>8.7100000000000009</v>
          </cell>
          <cell r="I43">
            <v>8.7100000000000009</v>
          </cell>
          <cell r="J43">
            <v>8.625</v>
          </cell>
          <cell r="K43">
            <v>8.6649999999999991</v>
          </cell>
          <cell r="L43">
            <v>8.7050000000000001</v>
          </cell>
          <cell r="M43">
            <v>8.7050000000000001</v>
          </cell>
          <cell r="N43">
            <v>8.7050000000000001</v>
          </cell>
          <cell r="O43">
            <v>8.7050000000000001</v>
          </cell>
          <cell r="P43">
            <v>8.7050000000000001</v>
          </cell>
          <cell r="Q43">
            <v>8.7050000000000001</v>
          </cell>
          <cell r="R43">
            <v>8.7050000000000001</v>
          </cell>
          <cell r="S43">
            <v>8.7050000000000001</v>
          </cell>
        </row>
        <row r="44">
          <cell r="A44">
            <v>36655</v>
          </cell>
          <cell r="B44" t="str">
            <v>USD/THB</v>
          </cell>
          <cell r="C44">
            <v>7.44</v>
          </cell>
          <cell r="D44">
            <v>7.44</v>
          </cell>
          <cell r="E44">
            <v>7.44</v>
          </cell>
          <cell r="F44">
            <v>7.44</v>
          </cell>
          <cell r="G44">
            <v>7.44</v>
          </cell>
          <cell r="H44">
            <v>7.63</v>
          </cell>
          <cell r="I44">
            <v>7.94</v>
          </cell>
          <cell r="J44">
            <v>7.94</v>
          </cell>
          <cell r="K44">
            <v>8.0649999999999995</v>
          </cell>
          <cell r="L44">
            <v>8.19</v>
          </cell>
          <cell r="M44">
            <v>8.19</v>
          </cell>
          <cell r="N44">
            <v>8.19</v>
          </cell>
          <cell r="O44">
            <v>8.19</v>
          </cell>
          <cell r="P44">
            <v>8.19</v>
          </cell>
          <cell r="Q44">
            <v>8.19</v>
          </cell>
          <cell r="R44">
            <v>8.19</v>
          </cell>
          <cell r="S44">
            <v>8.19</v>
          </cell>
        </row>
        <row r="45">
          <cell r="A45">
            <v>36654</v>
          </cell>
          <cell r="B45" t="str">
            <v>USD/THB</v>
          </cell>
          <cell r="C45">
            <v>7.69</v>
          </cell>
          <cell r="D45">
            <v>7.69</v>
          </cell>
          <cell r="E45">
            <v>7.69</v>
          </cell>
          <cell r="F45">
            <v>7.69</v>
          </cell>
          <cell r="G45">
            <v>7.69</v>
          </cell>
          <cell r="H45">
            <v>7.69</v>
          </cell>
          <cell r="I45">
            <v>7.94</v>
          </cell>
          <cell r="J45">
            <v>7.94</v>
          </cell>
          <cell r="K45">
            <v>8.0649999999999995</v>
          </cell>
          <cell r="L45">
            <v>8.19</v>
          </cell>
          <cell r="M45">
            <v>8.19</v>
          </cell>
          <cell r="N45">
            <v>8.19</v>
          </cell>
          <cell r="O45">
            <v>8.19</v>
          </cell>
          <cell r="P45">
            <v>8.19</v>
          </cell>
          <cell r="Q45">
            <v>8.19</v>
          </cell>
          <cell r="R45">
            <v>8.19</v>
          </cell>
          <cell r="S45">
            <v>8.19</v>
          </cell>
        </row>
        <row r="46">
          <cell r="A46">
            <v>36651</v>
          </cell>
          <cell r="B46" t="str">
            <v>USD/THB</v>
          </cell>
          <cell r="C46">
            <v>7.63</v>
          </cell>
          <cell r="D46">
            <v>7.63</v>
          </cell>
          <cell r="E46">
            <v>7.63</v>
          </cell>
          <cell r="F46">
            <v>7.63</v>
          </cell>
          <cell r="G46">
            <v>7.63</v>
          </cell>
          <cell r="H46">
            <v>7.71</v>
          </cell>
          <cell r="I46">
            <v>8</v>
          </cell>
          <cell r="J46">
            <v>8.08</v>
          </cell>
          <cell r="K46">
            <v>8.1649999999999991</v>
          </cell>
          <cell r="L46">
            <v>8.25</v>
          </cell>
          <cell r="M46">
            <v>8.25</v>
          </cell>
          <cell r="N46">
            <v>8.25</v>
          </cell>
          <cell r="O46">
            <v>8.25</v>
          </cell>
          <cell r="P46">
            <v>8.25</v>
          </cell>
          <cell r="Q46">
            <v>8.25</v>
          </cell>
          <cell r="R46">
            <v>8.25</v>
          </cell>
          <cell r="S46">
            <v>8.25</v>
          </cell>
        </row>
        <row r="47">
          <cell r="A47">
            <v>36650</v>
          </cell>
          <cell r="B47" t="str">
            <v>USD/THB</v>
          </cell>
          <cell r="C47">
            <v>7.42</v>
          </cell>
          <cell r="D47">
            <v>7.42</v>
          </cell>
          <cell r="E47">
            <v>7.42</v>
          </cell>
          <cell r="F47">
            <v>7.42</v>
          </cell>
          <cell r="G47">
            <v>7.42</v>
          </cell>
          <cell r="H47">
            <v>7.46</v>
          </cell>
          <cell r="I47">
            <v>7.96</v>
          </cell>
          <cell r="J47">
            <v>7.96</v>
          </cell>
          <cell r="K47">
            <v>8.0649999999999995</v>
          </cell>
          <cell r="L47">
            <v>8.17</v>
          </cell>
          <cell r="M47">
            <v>8.17</v>
          </cell>
          <cell r="N47">
            <v>8.17</v>
          </cell>
          <cell r="O47">
            <v>8.17</v>
          </cell>
          <cell r="P47">
            <v>8.17</v>
          </cell>
          <cell r="Q47">
            <v>8.17</v>
          </cell>
          <cell r="R47">
            <v>8.17</v>
          </cell>
          <cell r="S47">
            <v>8.17</v>
          </cell>
        </row>
        <row r="48">
          <cell r="A48">
            <v>36649</v>
          </cell>
          <cell r="B48" t="str">
            <v>USD/THB</v>
          </cell>
          <cell r="C48">
            <v>6.96</v>
          </cell>
          <cell r="D48">
            <v>6.96</v>
          </cell>
          <cell r="E48">
            <v>6.96</v>
          </cell>
          <cell r="F48">
            <v>6.96</v>
          </cell>
          <cell r="G48">
            <v>6.96</v>
          </cell>
          <cell r="H48">
            <v>7</v>
          </cell>
          <cell r="I48">
            <v>7.29</v>
          </cell>
          <cell r="J48">
            <v>7.61</v>
          </cell>
          <cell r="K48">
            <v>7.64</v>
          </cell>
          <cell r="L48">
            <v>7.67</v>
          </cell>
          <cell r="M48">
            <v>7.67</v>
          </cell>
          <cell r="N48">
            <v>7.67</v>
          </cell>
          <cell r="O48">
            <v>7.67</v>
          </cell>
          <cell r="P48">
            <v>7.67</v>
          </cell>
          <cell r="Q48">
            <v>7.67</v>
          </cell>
          <cell r="R48">
            <v>7.67</v>
          </cell>
          <cell r="S48">
            <v>7.67</v>
          </cell>
        </row>
        <row r="49">
          <cell r="A49">
            <v>36648</v>
          </cell>
          <cell r="B49" t="str">
            <v>USD/THB</v>
          </cell>
          <cell r="C49">
            <v>6.46</v>
          </cell>
          <cell r="D49">
            <v>6.46</v>
          </cell>
          <cell r="E49">
            <v>6.46</v>
          </cell>
          <cell r="F49">
            <v>6.46</v>
          </cell>
          <cell r="G49">
            <v>6.46</v>
          </cell>
          <cell r="H49">
            <v>6.63</v>
          </cell>
          <cell r="I49">
            <v>6.88</v>
          </cell>
          <cell r="J49">
            <v>7.33</v>
          </cell>
          <cell r="K49">
            <v>7.4550000000000001</v>
          </cell>
          <cell r="L49">
            <v>7.58</v>
          </cell>
          <cell r="M49">
            <v>7.58</v>
          </cell>
          <cell r="N49">
            <v>7.58</v>
          </cell>
          <cell r="O49">
            <v>7.58</v>
          </cell>
          <cell r="P49">
            <v>7.58</v>
          </cell>
          <cell r="Q49">
            <v>7.58</v>
          </cell>
          <cell r="R49">
            <v>7.58</v>
          </cell>
          <cell r="S49">
            <v>7.58</v>
          </cell>
        </row>
        <row r="50">
          <cell r="A50">
            <v>36647</v>
          </cell>
          <cell r="B50" t="str">
            <v>USD/THB</v>
          </cell>
          <cell r="C50">
            <v>5.5416999999999996</v>
          </cell>
          <cell r="D50">
            <v>5.5416999999999996</v>
          </cell>
          <cell r="E50">
            <v>5.5416999999999996</v>
          </cell>
          <cell r="F50">
            <v>5.5416999999999996</v>
          </cell>
          <cell r="G50">
            <v>5.5416999999999996</v>
          </cell>
          <cell r="H50">
            <v>5.7916999999999996</v>
          </cell>
          <cell r="I50">
            <v>6</v>
          </cell>
          <cell r="J50">
            <v>6.7083000000000004</v>
          </cell>
          <cell r="K50">
            <v>6.9583000000000004</v>
          </cell>
          <cell r="L50">
            <v>7.2083000000000004</v>
          </cell>
          <cell r="M50">
            <v>7.2083000000000004</v>
          </cell>
          <cell r="N50">
            <v>7.2083000000000004</v>
          </cell>
          <cell r="O50">
            <v>7.2083000000000004</v>
          </cell>
          <cell r="P50">
            <v>7.2083000000000004</v>
          </cell>
          <cell r="Q50">
            <v>7.2083000000000004</v>
          </cell>
          <cell r="R50">
            <v>7.2083000000000004</v>
          </cell>
          <cell r="S50">
            <v>7.2083000000000004</v>
          </cell>
        </row>
        <row r="51">
          <cell r="A51">
            <v>36644</v>
          </cell>
          <cell r="B51" t="str">
            <v>USD/THB</v>
          </cell>
          <cell r="C51">
            <v>5.5416999999999996</v>
          </cell>
          <cell r="D51">
            <v>5.5416999999999996</v>
          </cell>
          <cell r="E51">
            <v>5.5416999999999996</v>
          </cell>
          <cell r="F51">
            <v>5.5416999999999996</v>
          </cell>
          <cell r="G51">
            <v>5.5416999999999996</v>
          </cell>
          <cell r="H51">
            <v>5.7916999999999996</v>
          </cell>
          <cell r="I51">
            <v>6</v>
          </cell>
          <cell r="J51">
            <v>6.7083000000000004</v>
          </cell>
          <cell r="K51">
            <v>6.9583000000000004</v>
          </cell>
          <cell r="L51">
            <v>7.2083000000000004</v>
          </cell>
          <cell r="M51">
            <v>7.2083000000000004</v>
          </cell>
          <cell r="N51">
            <v>7.2083000000000004</v>
          </cell>
          <cell r="O51">
            <v>7.2083000000000004</v>
          </cell>
          <cell r="P51">
            <v>7.2083000000000004</v>
          </cell>
          <cell r="Q51">
            <v>7.2083000000000004</v>
          </cell>
          <cell r="R51">
            <v>7.2083000000000004</v>
          </cell>
          <cell r="S51">
            <v>7.2083000000000004</v>
          </cell>
        </row>
        <row r="52">
          <cell r="A52">
            <v>36643</v>
          </cell>
          <cell r="B52" t="str">
            <v>USD/THB</v>
          </cell>
          <cell r="C52">
            <v>6</v>
          </cell>
          <cell r="D52">
            <v>6</v>
          </cell>
          <cell r="E52">
            <v>6</v>
          </cell>
          <cell r="F52">
            <v>6</v>
          </cell>
          <cell r="G52">
            <v>6</v>
          </cell>
          <cell r="H52">
            <v>6.17</v>
          </cell>
          <cell r="I52">
            <v>6.33</v>
          </cell>
          <cell r="J52">
            <v>6.92</v>
          </cell>
          <cell r="K52">
            <v>7.125</v>
          </cell>
          <cell r="L52">
            <v>7.33</v>
          </cell>
          <cell r="M52">
            <v>7.33</v>
          </cell>
          <cell r="N52">
            <v>7.33</v>
          </cell>
          <cell r="O52">
            <v>7.33</v>
          </cell>
          <cell r="P52">
            <v>7.33</v>
          </cell>
          <cell r="Q52">
            <v>7.33</v>
          </cell>
          <cell r="R52">
            <v>7.33</v>
          </cell>
          <cell r="S52">
            <v>7.33</v>
          </cell>
        </row>
        <row r="53">
          <cell r="A53">
            <v>36642</v>
          </cell>
          <cell r="B53" t="str">
            <v>USD/THB</v>
          </cell>
          <cell r="C53">
            <v>5.77</v>
          </cell>
          <cell r="D53">
            <v>5.77</v>
          </cell>
          <cell r="E53">
            <v>5.77</v>
          </cell>
          <cell r="F53">
            <v>5.77</v>
          </cell>
          <cell r="G53">
            <v>5.77</v>
          </cell>
          <cell r="H53">
            <v>5.98</v>
          </cell>
          <cell r="I53">
            <v>6.14</v>
          </cell>
          <cell r="J53">
            <v>6.79</v>
          </cell>
          <cell r="K53">
            <v>7.02</v>
          </cell>
          <cell r="L53">
            <v>7.25</v>
          </cell>
          <cell r="M53">
            <v>7.25</v>
          </cell>
          <cell r="N53">
            <v>7.25</v>
          </cell>
          <cell r="O53">
            <v>7.25</v>
          </cell>
          <cell r="P53">
            <v>7.25</v>
          </cell>
          <cell r="Q53">
            <v>7.25</v>
          </cell>
          <cell r="R53">
            <v>7.25</v>
          </cell>
          <cell r="S53">
            <v>7.25</v>
          </cell>
        </row>
        <row r="54">
          <cell r="A54">
            <v>36641</v>
          </cell>
          <cell r="B54" t="str">
            <v>USD/THB</v>
          </cell>
          <cell r="C54">
            <v>5.8</v>
          </cell>
          <cell r="D54">
            <v>5.8</v>
          </cell>
          <cell r="E54">
            <v>5.8</v>
          </cell>
          <cell r="F54">
            <v>5.8</v>
          </cell>
          <cell r="G54">
            <v>5.8</v>
          </cell>
          <cell r="H54">
            <v>6.03</v>
          </cell>
          <cell r="I54">
            <v>6.21</v>
          </cell>
          <cell r="J54">
            <v>6.71</v>
          </cell>
          <cell r="K54">
            <v>6.94</v>
          </cell>
          <cell r="L54">
            <v>7.17</v>
          </cell>
          <cell r="M54">
            <v>7.17</v>
          </cell>
          <cell r="N54">
            <v>7.17</v>
          </cell>
          <cell r="O54">
            <v>7.17</v>
          </cell>
          <cell r="P54">
            <v>7.17</v>
          </cell>
          <cell r="Q54">
            <v>7.17</v>
          </cell>
          <cell r="R54">
            <v>7.17</v>
          </cell>
          <cell r="S54">
            <v>7.17</v>
          </cell>
        </row>
        <row r="55">
          <cell r="A55">
            <v>36640</v>
          </cell>
          <cell r="B55" t="str">
            <v>USD/THB</v>
          </cell>
          <cell r="C55">
            <v>5.92</v>
          </cell>
          <cell r="D55">
            <v>5.92</v>
          </cell>
          <cell r="E55">
            <v>5.92</v>
          </cell>
          <cell r="F55">
            <v>5.92</v>
          </cell>
          <cell r="G55">
            <v>5.92</v>
          </cell>
          <cell r="H55">
            <v>6.17</v>
          </cell>
          <cell r="I55">
            <v>6.5</v>
          </cell>
          <cell r="J55">
            <v>6.96</v>
          </cell>
          <cell r="K55">
            <v>7.21</v>
          </cell>
          <cell r="L55">
            <v>7.46</v>
          </cell>
          <cell r="M55">
            <v>7.46</v>
          </cell>
          <cell r="N55">
            <v>7.46</v>
          </cell>
          <cell r="O55">
            <v>7.46</v>
          </cell>
          <cell r="P55">
            <v>7.46</v>
          </cell>
          <cell r="Q55">
            <v>7.46</v>
          </cell>
          <cell r="R55">
            <v>7.46</v>
          </cell>
          <cell r="S55">
            <v>7.46</v>
          </cell>
        </row>
        <row r="56">
          <cell r="A56">
            <v>36637</v>
          </cell>
          <cell r="B56" t="str">
            <v>USD/THB</v>
          </cell>
          <cell r="C56">
            <v>5.92</v>
          </cell>
          <cell r="D56">
            <v>5.92</v>
          </cell>
          <cell r="E56">
            <v>5.92</v>
          </cell>
          <cell r="F56">
            <v>5.92</v>
          </cell>
          <cell r="G56">
            <v>5.92</v>
          </cell>
          <cell r="H56">
            <v>6.17</v>
          </cell>
          <cell r="I56">
            <v>6.5</v>
          </cell>
          <cell r="J56">
            <v>6.96</v>
          </cell>
          <cell r="K56">
            <v>7.21</v>
          </cell>
          <cell r="L56">
            <v>7.46</v>
          </cell>
          <cell r="M56">
            <v>7.46</v>
          </cell>
          <cell r="N56">
            <v>7.46</v>
          </cell>
          <cell r="O56">
            <v>7.46</v>
          </cell>
          <cell r="P56">
            <v>7.46</v>
          </cell>
          <cell r="Q56">
            <v>7.46</v>
          </cell>
          <cell r="R56">
            <v>7.46</v>
          </cell>
          <cell r="S56">
            <v>7.46</v>
          </cell>
        </row>
        <row r="57">
          <cell r="A57">
            <v>36636</v>
          </cell>
          <cell r="B57" t="str">
            <v>USD/THB</v>
          </cell>
          <cell r="C57">
            <v>5.92</v>
          </cell>
          <cell r="D57">
            <v>5.92</v>
          </cell>
          <cell r="E57">
            <v>5.92</v>
          </cell>
          <cell r="F57">
            <v>5.92</v>
          </cell>
          <cell r="G57">
            <v>5.92</v>
          </cell>
          <cell r="H57">
            <v>6.17</v>
          </cell>
          <cell r="I57">
            <v>6.5</v>
          </cell>
          <cell r="J57">
            <v>6.96</v>
          </cell>
          <cell r="K57">
            <v>7.21</v>
          </cell>
          <cell r="L57">
            <v>7.46</v>
          </cell>
          <cell r="M57">
            <v>7.46</v>
          </cell>
          <cell r="N57">
            <v>7.46</v>
          </cell>
          <cell r="O57">
            <v>7.46</v>
          </cell>
          <cell r="P57">
            <v>7.46</v>
          </cell>
          <cell r="Q57">
            <v>7.46</v>
          </cell>
          <cell r="R57">
            <v>7.46</v>
          </cell>
          <cell r="S57">
            <v>7.46</v>
          </cell>
        </row>
        <row r="58">
          <cell r="A58">
            <v>36635</v>
          </cell>
          <cell r="B58" t="str">
            <v>USD/THB</v>
          </cell>
          <cell r="C58">
            <v>5.83</v>
          </cell>
          <cell r="D58">
            <v>5.83</v>
          </cell>
          <cell r="E58">
            <v>5.83</v>
          </cell>
          <cell r="F58">
            <v>5.83</v>
          </cell>
          <cell r="G58">
            <v>5.83</v>
          </cell>
          <cell r="H58">
            <v>6.08</v>
          </cell>
          <cell r="I58">
            <v>6.33</v>
          </cell>
          <cell r="J58">
            <v>6.92</v>
          </cell>
          <cell r="K58">
            <v>7.125</v>
          </cell>
          <cell r="L58">
            <v>7.33</v>
          </cell>
          <cell r="M58">
            <v>7.33</v>
          </cell>
          <cell r="N58">
            <v>7.33</v>
          </cell>
          <cell r="O58">
            <v>7.33</v>
          </cell>
          <cell r="P58">
            <v>7.33</v>
          </cell>
          <cell r="Q58">
            <v>7.33</v>
          </cell>
          <cell r="R58">
            <v>7.33</v>
          </cell>
          <cell r="S58">
            <v>7.33</v>
          </cell>
        </row>
        <row r="59">
          <cell r="A59">
            <v>36634</v>
          </cell>
          <cell r="B59" t="str">
            <v>USD/THB</v>
          </cell>
          <cell r="C59">
            <v>5.98</v>
          </cell>
          <cell r="D59">
            <v>5.98</v>
          </cell>
          <cell r="E59">
            <v>5.98</v>
          </cell>
          <cell r="F59">
            <v>5.98</v>
          </cell>
          <cell r="G59">
            <v>5.98</v>
          </cell>
          <cell r="H59">
            <v>6.23</v>
          </cell>
          <cell r="I59">
            <v>6.5</v>
          </cell>
          <cell r="J59">
            <v>7.08</v>
          </cell>
          <cell r="K59">
            <v>7.21</v>
          </cell>
          <cell r="L59">
            <v>7.34</v>
          </cell>
          <cell r="M59">
            <v>7.34</v>
          </cell>
          <cell r="N59">
            <v>7.34</v>
          </cell>
          <cell r="O59">
            <v>7.34</v>
          </cell>
          <cell r="P59">
            <v>7.34</v>
          </cell>
          <cell r="Q59">
            <v>7.34</v>
          </cell>
          <cell r="R59">
            <v>7.34</v>
          </cell>
          <cell r="S59">
            <v>7.34</v>
          </cell>
        </row>
        <row r="60">
          <cell r="A60">
            <v>36633</v>
          </cell>
          <cell r="B60" t="str">
            <v>USD/THB</v>
          </cell>
          <cell r="C60">
            <v>6.33</v>
          </cell>
          <cell r="D60">
            <v>6.33</v>
          </cell>
          <cell r="E60">
            <v>6.33</v>
          </cell>
          <cell r="F60">
            <v>6.33</v>
          </cell>
          <cell r="G60">
            <v>6.33</v>
          </cell>
          <cell r="H60">
            <v>6.58</v>
          </cell>
          <cell r="I60">
            <v>6.79</v>
          </cell>
          <cell r="J60">
            <v>7.38</v>
          </cell>
          <cell r="K60">
            <v>7.48</v>
          </cell>
          <cell r="L60">
            <v>7.58</v>
          </cell>
          <cell r="M60">
            <v>7.58</v>
          </cell>
          <cell r="N60">
            <v>7.58</v>
          </cell>
          <cell r="O60">
            <v>7.58</v>
          </cell>
          <cell r="P60">
            <v>7.58</v>
          </cell>
          <cell r="Q60">
            <v>7.58</v>
          </cell>
          <cell r="R60">
            <v>7.58</v>
          </cell>
          <cell r="S60">
            <v>7.58</v>
          </cell>
        </row>
        <row r="61">
          <cell r="A61">
            <v>36630</v>
          </cell>
          <cell r="B61" t="str">
            <v>USD/THB</v>
          </cell>
          <cell r="C61">
            <v>6.17</v>
          </cell>
          <cell r="D61">
            <v>6.17</v>
          </cell>
          <cell r="E61">
            <v>6.17</v>
          </cell>
          <cell r="F61">
            <v>6.17</v>
          </cell>
          <cell r="G61">
            <v>6.17</v>
          </cell>
          <cell r="H61">
            <v>6.5</v>
          </cell>
          <cell r="I61">
            <v>6.75</v>
          </cell>
          <cell r="J61">
            <v>7.29</v>
          </cell>
          <cell r="K61">
            <v>7.4349999999999996</v>
          </cell>
          <cell r="L61">
            <v>7.58</v>
          </cell>
          <cell r="M61">
            <v>7.58</v>
          </cell>
          <cell r="N61">
            <v>7.58</v>
          </cell>
          <cell r="O61">
            <v>7.58</v>
          </cell>
          <cell r="P61">
            <v>7.58</v>
          </cell>
          <cell r="Q61">
            <v>7.58</v>
          </cell>
          <cell r="R61">
            <v>7.58</v>
          </cell>
          <cell r="S61">
            <v>7.58</v>
          </cell>
        </row>
        <row r="62">
          <cell r="A62">
            <v>36629</v>
          </cell>
          <cell r="B62" t="str">
            <v>USD/THB</v>
          </cell>
          <cell r="C62">
            <v>6.29</v>
          </cell>
          <cell r="D62">
            <v>6.29</v>
          </cell>
          <cell r="E62">
            <v>6.29</v>
          </cell>
          <cell r="F62">
            <v>6.29</v>
          </cell>
          <cell r="G62">
            <v>6.29</v>
          </cell>
          <cell r="H62">
            <v>6.63</v>
          </cell>
          <cell r="I62">
            <v>6.88</v>
          </cell>
          <cell r="J62">
            <v>7.38</v>
          </cell>
          <cell r="K62">
            <v>7.5049999999999999</v>
          </cell>
          <cell r="L62">
            <v>7.63</v>
          </cell>
          <cell r="M62">
            <v>7.63</v>
          </cell>
          <cell r="N62">
            <v>7.63</v>
          </cell>
          <cell r="O62">
            <v>7.63</v>
          </cell>
          <cell r="P62">
            <v>7.63</v>
          </cell>
          <cell r="Q62">
            <v>7.63</v>
          </cell>
          <cell r="R62">
            <v>7.63</v>
          </cell>
          <cell r="S62">
            <v>7.63</v>
          </cell>
        </row>
        <row r="63">
          <cell r="A63">
            <v>36628</v>
          </cell>
          <cell r="B63" t="str">
            <v>USD/THB</v>
          </cell>
          <cell r="C63">
            <v>6.25</v>
          </cell>
          <cell r="D63">
            <v>6.25</v>
          </cell>
          <cell r="E63">
            <v>6.25</v>
          </cell>
          <cell r="F63">
            <v>6.25</v>
          </cell>
          <cell r="G63">
            <v>6.25</v>
          </cell>
          <cell r="H63">
            <v>6.54</v>
          </cell>
          <cell r="I63">
            <v>6.79</v>
          </cell>
          <cell r="J63">
            <v>7.33</v>
          </cell>
          <cell r="K63">
            <v>7.4550000000000001</v>
          </cell>
          <cell r="L63">
            <v>7.58</v>
          </cell>
          <cell r="M63">
            <v>7.58</v>
          </cell>
          <cell r="N63">
            <v>7.58</v>
          </cell>
          <cell r="O63">
            <v>7.58</v>
          </cell>
          <cell r="P63">
            <v>7.58</v>
          </cell>
          <cell r="Q63">
            <v>7.58</v>
          </cell>
          <cell r="R63">
            <v>7.58</v>
          </cell>
          <cell r="S63">
            <v>7.58</v>
          </cell>
        </row>
        <row r="64">
          <cell r="A64">
            <v>36627</v>
          </cell>
          <cell r="B64" t="str">
            <v>USD/THB</v>
          </cell>
          <cell r="C64">
            <v>6.38</v>
          </cell>
          <cell r="D64">
            <v>6.38</v>
          </cell>
          <cell r="E64">
            <v>6.38</v>
          </cell>
          <cell r="F64">
            <v>6.38</v>
          </cell>
          <cell r="G64">
            <v>6.38</v>
          </cell>
          <cell r="H64">
            <v>6.49</v>
          </cell>
          <cell r="I64">
            <v>6.77</v>
          </cell>
          <cell r="J64">
            <v>7.29</v>
          </cell>
          <cell r="K64">
            <v>7.415</v>
          </cell>
          <cell r="L64">
            <v>7.54</v>
          </cell>
          <cell r="M64">
            <v>7.54</v>
          </cell>
          <cell r="N64">
            <v>7.54</v>
          </cell>
          <cell r="O64">
            <v>7.54</v>
          </cell>
          <cell r="P64">
            <v>7.54</v>
          </cell>
          <cell r="Q64">
            <v>7.54</v>
          </cell>
          <cell r="R64">
            <v>7.54</v>
          </cell>
          <cell r="S64">
            <v>7.54</v>
          </cell>
        </row>
        <row r="65">
          <cell r="A65">
            <v>36626</v>
          </cell>
          <cell r="B65" t="str">
            <v>USD/THB</v>
          </cell>
          <cell r="C65">
            <v>6.44</v>
          </cell>
          <cell r="D65">
            <v>6.44</v>
          </cell>
          <cell r="E65">
            <v>6.44</v>
          </cell>
          <cell r="F65">
            <v>6.44</v>
          </cell>
          <cell r="G65">
            <v>6.44</v>
          </cell>
          <cell r="H65">
            <v>6.5</v>
          </cell>
          <cell r="I65">
            <v>6.75</v>
          </cell>
          <cell r="J65">
            <v>7.25</v>
          </cell>
          <cell r="K65">
            <v>7.375</v>
          </cell>
          <cell r="L65">
            <v>7.5</v>
          </cell>
          <cell r="M65">
            <v>7.5</v>
          </cell>
          <cell r="N65">
            <v>7.5</v>
          </cell>
          <cell r="O65">
            <v>7.5</v>
          </cell>
          <cell r="P65">
            <v>7.5</v>
          </cell>
          <cell r="Q65">
            <v>7.5</v>
          </cell>
          <cell r="R65">
            <v>7.5</v>
          </cell>
          <cell r="S65">
            <v>7.5</v>
          </cell>
        </row>
        <row r="66">
          <cell r="A66">
            <v>36623</v>
          </cell>
          <cell r="B66" t="str">
            <v>USD/THB</v>
          </cell>
          <cell r="C66">
            <v>6.33</v>
          </cell>
          <cell r="D66">
            <v>6.33</v>
          </cell>
          <cell r="E66">
            <v>6.33</v>
          </cell>
          <cell r="F66">
            <v>6.33</v>
          </cell>
          <cell r="G66">
            <v>6.33</v>
          </cell>
          <cell r="H66">
            <v>6.5</v>
          </cell>
          <cell r="I66">
            <v>6.88</v>
          </cell>
          <cell r="J66">
            <v>7.38</v>
          </cell>
          <cell r="K66">
            <v>7.5049999999999999</v>
          </cell>
          <cell r="L66">
            <v>7.63</v>
          </cell>
          <cell r="M66">
            <v>7.63</v>
          </cell>
          <cell r="N66">
            <v>7.63</v>
          </cell>
          <cell r="O66">
            <v>7.63</v>
          </cell>
          <cell r="P66">
            <v>7.63</v>
          </cell>
          <cell r="Q66">
            <v>7.63</v>
          </cell>
          <cell r="R66">
            <v>7.63</v>
          </cell>
          <cell r="S66">
            <v>7.63</v>
          </cell>
        </row>
        <row r="67">
          <cell r="A67">
            <v>36622</v>
          </cell>
          <cell r="B67" t="str">
            <v>USD/THB</v>
          </cell>
          <cell r="C67">
            <v>6.94</v>
          </cell>
          <cell r="D67">
            <v>6.94</v>
          </cell>
          <cell r="E67">
            <v>6.94</v>
          </cell>
          <cell r="F67">
            <v>6.94</v>
          </cell>
          <cell r="G67">
            <v>6.94</v>
          </cell>
          <cell r="H67">
            <v>7.125</v>
          </cell>
          <cell r="I67">
            <v>7.375</v>
          </cell>
          <cell r="J67">
            <v>7.625</v>
          </cell>
          <cell r="K67">
            <v>7.75</v>
          </cell>
          <cell r="L67">
            <v>7.875</v>
          </cell>
          <cell r="M67">
            <v>7.875</v>
          </cell>
          <cell r="N67">
            <v>7.875</v>
          </cell>
          <cell r="O67">
            <v>7.875</v>
          </cell>
          <cell r="P67">
            <v>7.875</v>
          </cell>
          <cell r="Q67">
            <v>7.875</v>
          </cell>
          <cell r="R67">
            <v>7.875</v>
          </cell>
          <cell r="S67">
            <v>7.875</v>
          </cell>
        </row>
        <row r="68">
          <cell r="A68">
            <v>36621</v>
          </cell>
          <cell r="B68" t="str">
            <v>USD/THB</v>
          </cell>
          <cell r="C68">
            <v>6.93</v>
          </cell>
          <cell r="D68">
            <v>6.93</v>
          </cell>
          <cell r="E68">
            <v>6.93</v>
          </cell>
          <cell r="F68">
            <v>6.93</v>
          </cell>
          <cell r="G68">
            <v>6.93</v>
          </cell>
          <cell r="H68">
            <v>7</v>
          </cell>
          <cell r="I68">
            <v>7.06</v>
          </cell>
          <cell r="J68">
            <v>7.5</v>
          </cell>
          <cell r="K68">
            <v>7.6550000000000002</v>
          </cell>
          <cell r="L68">
            <v>7.81</v>
          </cell>
          <cell r="M68">
            <v>7.81</v>
          </cell>
          <cell r="N68">
            <v>7.81</v>
          </cell>
          <cell r="O68">
            <v>7.81</v>
          </cell>
          <cell r="P68">
            <v>7.81</v>
          </cell>
          <cell r="Q68">
            <v>7.81</v>
          </cell>
          <cell r="R68">
            <v>7.81</v>
          </cell>
          <cell r="S68">
            <v>7.81</v>
          </cell>
        </row>
        <row r="69">
          <cell r="A69">
            <v>36620</v>
          </cell>
          <cell r="B69" t="str">
            <v>USD/THB</v>
          </cell>
          <cell r="C69">
            <v>6.26</v>
          </cell>
          <cell r="D69">
            <v>6.26</v>
          </cell>
          <cell r="E69">
            <v>6.26</v>
          </cell>
          <cell r="F69">
            <v>6.26</v>
          </cell>
          <cell r="G69">
            <v>6.26</v>
          </cell>
          <cell r="H69">
            <v>6.26</v>
          </cell>
          <cell r="I69">
            <v>6.75</v>
          </cell>
          <cell r="J69">
            <v>7.2</v>
          </cell>
          <cell r="K69">
            <v>7.375</v>
          </cell>
          <cell r="L69">
            <v>7.55</v>
          </cell>
          <cell r="M69">
            <v>7.55</v>
          </cell>
          <cell r="N69">
            <v>7.55</v>
          </cell>
          <cell r="O69">
            <v>7.55</v>
          </cell>
          <cell r="P69">
            <v>7.55</v>
          </cell>
          <cell r="Q69">
            <v>7.55</v>
          </cell>
          <cell r="R69">
            <v>7.55</v>
          </cell>
          <cell r="S69">
            <v>7.55</v>
          </cell>
        </row>
        <row r="70">
          <cell r="A70">
            <v>36619</v>
          </cell>
          <cell r="B70" t="str">
            <v>USD/THB</v>
          </cell>
          <cell r="C70">
            <v>6.25</v>
          </cell>
          <cell r="D70">
            <v>6.25</v>
          </cell>
          <cell r="E70">
            <v>6.25</v>
          </cell>
          <cell r="F70">
            <v>6.25</v>
          </cell>
          <cell r="G70">
            <v>6.25</v>
          </cell>
          <cell r="H70">
            <v>6.5</v>
          </cell>
          <cell r="I70">
            <v>6.75</v>
          </cell>
          <cell r="J70">
            <v>7.25</v>
          </cell>
          <cell r="K70">
            <v>7.375</v>
          </cell>
          <cell r="L70">
            <v>7.5</v>
          </cell>
          <cell r="M70">
            <v>7.5</v>
          </cell>
          <cell r="N70">
            <v>7.5</v>
          </cell>
          <cell r="O70">
            <v>7.5</v>
          </cell>
          <cell r="P70">
            <v>7.5</v>
          </cell>
          <cell r="Q70">
            <v>7.5</v>
          </cell>
          <cell r="R70">
            <v>7.5</v>
          </cell>
          <cell r="S70">
            <v>7.5</v>
          </cell>
        </row>
        <row r="71">
          <cell r="A71">
            <v>36616</v>
          </cell>
          <cell r="B71" t="str">
            <v>USD/THB</v>
          </cell>
          <cell r="C71">
            <v>6.2416999999999998</v>
          </cell>
          <cell r="D71">
            <v>6.2416999999999998</v>
          </cell>
          <cell r="E71">
            <v>6.2416999999999998</v>
          </cell>
          <cell r="F71">
            <v>6.2416999999999998</v>
          </cell>
          <cell r="G71">
            <v>6.2416999999999998</v>
          </cell>
          <cell r="H71">
            <v>6.5583</v>
          </cell>
          <cell r="I71">
            <v>6.7916999999999996</v>
          </cell>
          <cell r="J71">
            <v>7.0750000000000002</v>
          </cell>
          <cell r="K71">
            <v>7.3083</v>
          </cell>
          <cell r="L71">
            <v>7.5416999999999996</v>
          </cell>
          <cell r="M71">
            <v>7.5416999999999996</v>
          </cell>
          <cell r="N71">
            <v>7.5416999999999996</v>
          </cell>
          <cell r="O71">
            <v>7.5416999999999996</v>
          </cell>
          <cell r="P71">
            <v>7.5416999999999996</v>
          </cell>
          <cell r="Q71">
            <v>7.5416999999999996</v>
          </cell>
          <cell r="R71">
            <v>7.5416999999999996</v>
          </cell>
          <cell r="S71">
            <v>7.5416999999999996</v>
          </cell>
        </row>
        <row r="72">
          <cell r="A72">
            <v>36615</v>
          </cell>
          <cell r="B72" t="str">
            <v>USD/THB</v>
          </cell>
          <cell r="C72">
            <v>6.18</v>
          </cell>
          <cell r="D72">
            <v>6.18</v>
          </cell>
          <cell r="E72">
            <v>6.18</v>
          </cell>
          <cell r="F72">
            <v>6.18</v>
          </cell>
          <cell r="G72">
            <v>6.18</v>
          </cell>
          <cell r="H72">
            <v>6.53</v>
          </cell>
          <cell r="I72">
            <v>6.75</v>
          </cell>
          <cell r="J72">
            <v>7.18</v>
          </cell>
          <cell r="K72">
            <v>7.34</v>
          </cell>
          <cell r="L72">
            <v>7.5</v>
          </cell>
          <cell r="M72">
            <v>7.5</v>
          </cell>
          <cell r="N72">
            <v>7.5</v>
          </cell>
          <cell r="O72">
            <v>7.5</v>
          </cell>
          <cell r="P72">
            <v>7.5</v>
          </cell>
          <cell r="Q72">
            <v>7.5</v>
          </cell>
          <cell r="R72">
            <v>7.5</v>
          </cell>
          <cell r="S72">
            <v>7.5</v>
          </cell>
        </row>
        <row r="73">
          <cell r="A73">
            <v>36614</v>
          </cell>
          <cell r="B73" t="str">
            <v>USD/THB</v>
          </cell>
          <cell r="C73">
            <v>6.19</v>
          </cell>
          <cell r="D73">
            <v>6.19</v>
          </cell>
          <cell r="E73">
            <v>6.19</v>
          </cell>
          <cell r="F73">
            <v>6.19</v>
          </cell>
          <cell r="G73">
            <v>6.19</v>
          </cell>
          <cell r="H73">
            <v>6.44</v>
          </cell>
          <cell r="I73">
            <v>6.69</v>
          </cell>
          <cell r="J73">
            <v>7.19</v>
          </cell>
          <cell r="K73">
            <v>7.3150000000000004</v>
          </cell>
          <cell r="L73">
            <v>7.44</v>
          </cell>
          <cell r="M73">
            <v>7.44</v>
          </cell>
          <cell r="N73">
            <v>7.44</v>
          </cell>
          <cell r="O73">
            <v>7.44</v>
          </cell>
          <cell r="P73">
            <v>7.44</v>
          </cell>
          <cell r="Q73">
            <v>7.44</v>
          </cell>
          <cell r="R73">
            <v>7.44</v>
          </cell>
          <cell r="S73">
            <v>7.44</v>
          </cell>
        </row>
        <row r="74">
          <cell r="A74">
            <v>36613</v>
          </cell>
          <cell r="B74" t="str">
            <v>USD/THB</v>
          </cell>
          <cell r="C74">
            <v>6.14</v>
          </cell>
          <cell r="D74">
            <v>6.14</v>
          </cell>
          <cell r="E74">
            <v>6.14</v>
          </cell>
          <cell r="F74">
            <v>6.14</v>
          </cell>
          <cell r="G74">
            <v>6.14</v>
          </cell>
          <cell r="H74">
            <v>6.44</v>
          </cell>
          <cell r="I74">
            <v>6.69</v>
          </cell>
          <cell r="J74">
            <v>7.24</v>
          </cell>
          <cell r="K74">
            <v>7.4</v>
          </cell>
          <cell r="L74">
            <v>7.56</v>
          </cell>
          <cell r="M74">
            <v>7.56</v>
          </cell>
          <cell r="N74">
            <v>7.56</v>
          </cell>
          <cell r="O74">
            <v>7.56</v>
          </cell>
          <cell r="P74">
            <v>7.56</v>
          </cell>
          <cell r="Q74">
            <v>7.56</v>
          </cell>
          <cell r="R74">
            <v>7.56</v>
          </cell>
          <cell r="S74">
            <v>7.56</v>
          </cell>
        </row>
        <row r="75">
          <cell r="A75">
            <v>36612</v>
          </cell>
          <cell r="B75" t="str">
            <v>USD/THB</v>
          </cell>
          <cell r="C75">
            <v>6.26</v>
          </cell>
          <cell r="D75">
            <v>6.26</v>
          </cell>
          <cell r="E75">
            <v>6.26</v>
          </cell>
          <cell r="F75">
            <v>6.26</v>
          </cell>
          <cell r="G75">
            <v>6.26</v>
          </cell>
          <cell r="H75">
            <v>6.58</v>
          </cell>
          <cell r="I75">
            <v>6.83</v>
          </cell>
          <cell r="J75">
            <v>7.3</v>
          </cell>
          <cell r="K75">
            <v>7.4950000000000001</v>
          </cell>
          <cell r="L75">
            <v>7.69</v>
          </cell>
          <cell r="M75">
            <v>7.69</v>
          </cell>
          <cell r="N75">
            <v>7.69</v>
          </cell>
          <cell r="O75">
            <v>7.69</v>
          </cell>
          <cell r="P75">
            <v>7.69</v>
          </cell>
          <cell r="Q75">
            <v>7.69</v>
          </cell>
          <cell r="R75">
            <v>7.69</v>
          </cell>
          <cell r="S75">
            <v>7.69</v>
          </cell>
        </row>
        <row r="76">
          <cell r="A76">
            <v>36609</v>
          </cell>
          <cell r="B76" t="str">
            <v>USD/THB</v>
          </cell>
          <cell r="C76">
            <v>6.06</v>
          </cell>
          <cell r="D76">
            <v>6.06</v>
          </cell>
          <cell r="E76">
            <v>6.06</v>
          </cell>
          <cell r="F76">
            <v>6.06</v>
          </cell>
          <cell r="G76">
            <v>6.06</v>
          </cell>
          <cell r="H76">
            <v>6.38</v>
          </cell>
          <cell r="I76">
            <v>6.81</v>
          </cell>
          <cell r="J76">
            <v>7.31</v>
          </cell>
          <cell r="K76">
            <v>7.5</v>
          </cell>
          <cell r="L76">
            <v>7.69</v>
          </cell>
          <cell r="M76">
            <v>7.69</v>
          </cell>
          <cell r="N76">
            <v>7.69</v>
          </cell>
          <cell r="O76">
            <v>7.69</v>
          </cell>
          <cell r="P76">
            <v>7.69</v>
          </cell>
          <cell r="Q76">
            <v>7.69</v>
          </cell>
          <cell r="R76">
            <v>7.69</v>
          </cell>
          <cell r="S76">
            <v>7.69</v>
          </cell>
        </row>
        <row r="77">
          <cell r="A77">
            <v>36608</v>
          </cell>
          <cell r="B77" t="str">
            <v>USD/THB</v>
          </cell>
          <cell r="C77">
            <v>6.94</v>
          </cell>
          <cell r="D77">
            <v>6.94</v>
          </cell>
          <cell r="E77">
            <v>6.94</v>
          </cell>
          <cell r="F77">
            <v>6.94</v>
          </cell>
          <cell r="G77">
            <v>6.94</v>
          </cell>
          <cell r="H77">
            <v>6.96</v>
          </cell>
          <cell r="I77">
            <v>7.19</v>
          </cell>
          <cell r="J77">
            <v>7.69</v>
          </cell>
          <cell r="K77">
            <v>7.8150000000000004</v>
          </cell>
          <cell r="L77">
            <v>7.94</v>
          </cell>
          <cell r="M77">
            <v>7.94</v>
          </cell>
          <cell r="N77">
            <v>7.94</v>
          </cell>
          <cell r="O77">
            <v>7.94</v>
          </cell>
          <cell r="P77">
            <v>7.94</v>
          </cell>
          <cell r="Q77">
            <v>7.94</v>
          </cell>
          <cell r="R77">
            <v>7.94</v>
          </cell>
          <cell r="S77">
            <v>7.94</v>
          </cell>
        </row>
        <row r="78">
          <cell r="A78">
            <v>36607</v>
          </cell>
          <cell r="B78" t="str">
            <v>USD/THB</v>
          </cell>
          <cell r="C78">
            <v>7</v>
          </cell>
          <cell r="D78">
            <v>7</v>
          </cell>
          <cell r="E78">
            <v>7</v>
          </cell>
          <cell r="F78">
            <v>7</v>
          </cell>
          <cell r="G78">
            <v>7</v>
          </cell>
          <cell r="H78">
            <v>7</v>
          </cell>
          <cell r="I78">
            <v>7.25</v>
          </cell>
          <cell r="J78">
            <v>7.75</v>
          </cell>
          <cell r="K78">
            <v>7.875</v>
          </cell>
          <cell r="L78">
            <v>8</v>
          </cell>
          <cell r="M78">
            <v>8</v>
          </cell>
          <cell r="N78">
            <v>8</v>
          </cell>
          <cell r="O78">
            <v>8</v>
          </cell>
          <cell r="P78">
            <v>8</v>
          </cell>
          <cell r="Q78">
            <v>8</v>
          </cell>
          <cell r="R78">
            <v>8</v>
          </cell>
          <cell r="S78">
            <v>8</v>
          </cell>
        </row>
        <row r="79">
          <cell r="A79">
            <v>36606</v>
          </cell>
          <cell r="B79" t="str">
            <v>USD/THB</v>
          </cell>
          <cell r="C79">
            <v>6.75</v>
          </cell>
          <cell r="D79">
            <v>6.75</v>
          </cell>
          <cell r="E79">
            <v>6.75</v>
          </cell>
          <cell r="F79">
            <v>6.75</v>
          </cell>
          <cell r="G79">
            <v>6.75</v>
          </cell>
          <cell r="H79">
            <v>7</v>
          </cell>
          <cell r="I79">
            <v>7.25</v>
          </cell>
          <cell r="J79">
            <v>7.5</v>
          </cell>
          <cell r="K79">
            <v>7.625</v>
          </cell>
          <cell r="L79">
            <v>7.75</v>
          </cell>
          <cell r="M79">
            <v>7.75</v>
          </cell>
          <cell r="N79">
            <v>7.75</v>
          </cell>
          <cell r="O79">
            <v>7.75</v>
          </cell>
          <cell r="P79">
            <v>7.75</v>
          </cell>
          <cell r="Q79">
            <v>7.75</v>
          </cell>
          <cell r="R79">
            <v>7.75</v>
          </cell>
          <cell r="S79">
            <v>7.75</v>
          </cell>
        </row>
        <row r="80">
          <cell r="A80">
            <v>36605</v>
          </cell>
          <cell r="B80" t="str">
            <v>USD/THB</v>
          </cell>
          <cell r="C80">
            <v>7.69</v>
          </cell>
          <cell r="D80">
            <v>7.69</v>
          </cell>
          <cell r="E80">
            <v>7.69</v>
          </cell>
          <cell r="F80">
            <v>7.69</v>
          </cell>
          <cell r="G80">
            <v>7.69</v>
          </cell>
          <cell r="H80">
            <v>7.94</v>
          </cell>
          <cell r="I80">
            <v>8.1300000000000008</v>
          </cell>
          <cell r="J80">
            <v>8.44</v>
          </cell>
          <cell r="K80">
            <v>8.5350000000000001</v>
          </cell>
          <cell r="L80">
            <v>8.6300000000000008</v>
          </cell>
          <cell r="M80">
            <v>8.6300000000000008</v>
          </cell>
          <cell r="N80">
            <v>8.6300000000000008</v>
          </cell>
          <cell r="O80">
            <v>8.6300000000000008</v>
          </cell>
          <cell r="P80">
            <v>8.6300000000000008</v>
          </cell>
          <cell r="Q80">
            <v>8.6300000000000008</v>
          </cell>
          <cell r="R80">
            <v>8.6300000000000008</v>
          </cell>
          <cell r="S80">
            <v>8.6300000000000008</v>
          </cell>
        </row>
        <row r="81">
          <cell r="A81">
            <v>36602</v>
          </cell>
          <cell r="B81" t="str">
            <v>USD/THB</v>
          </cell>
          <cell r="C81">
            <v>7.875</v>
          </cell>
          <cell r="D81">
            <v>7.875</v>
          </cell>
          <cell r="E81">
            <v>7.875</v>
          </cell>
          <cell r="F81">
            <v>7.875</v>
          </cell>
          <cell r="G81">
            <v>7.875</v>
          </cell>
          <cell r="H81">
            <v>7.94</v>
          </cell>
          <cell r="I81">
            <v>8.2550000000000008</v>
          </cell>
          <cell r="J81">
            <v>8.625</v>
          </cell>
          <cell r="K81">
            <v>8.69</v>
          </cell>
          <cell r="L81">
            <v>8.7550000000000008</v>
          </cell>
          <cell r="M81">
            <v>8.7550000000000008</v>
          </cell>
          <cell r="N81">
            <v>8.7550000000000008</v>
          </cell>
          <cell r="O81">
            <v>8.7550000000000008</v>
          </cell>
          <cell r="P81">
            <v>8.7550000000000008</v>
          </cell>
          <cell r="Q81">
            <v>8.7550000000000008</v>
          </cell>
          <cell r="R81">
            <v>8.7550000000000008</v>
          </cell>
          <cell r="S81">
            <v>8.7550000000000008</v>
          </cell>
        </row>
        <row r="82">
          <cell r="A82">
            <v>36601</v>
          </cell>
          <cell r="B82" t="str">
            <v>USD/THB</v>
          </cell>
          <cell r="C82">
            <v>8.1300000000000008</v>
          </cell>
          <cell r="D82">
            <v>8.1300000000000008</v>
          </cell>
          <cell r="E82">
            <v>8.1300000000000008</v>
          </cell>
          <cell r="F82">
            <v>8.1300000000000008</v>
          </cell>
          <cell r="G82">
            <v>8.1300000000000008</v>
          </cell>
          <cell r="H82">
            <v>8.25</v>
          </cell>
          <cell r="I82">
            <v>8.6300000000000008</v>
          </cell>
          <cell r="J82">
            <v>8.6300000000000008</v>
          </cell>
          <cell r="K82">
            <v>8.6918000000000006</v>
          </cell>
          <cell r="L82">
            <v>8.7535000000000007</v>
          </cell>
          <cell r="M82">
            <v>8.7535000000000007</v>
          </cell>
          <cell r="N82">
            <v>8.7535000000000007</v>
          </cell>
          <cell r="O82">
            <v>8.7535000000000007</v>
          </cell>
          <cell r="P82">
            <v>8.7535000000000007</v>
          </cell>
          <cell r="Q82">
            <v>8.7535000000000007</v>
          </cell>
          <cell r="R82">
            <v>8.7535000000000007</v>
          </cell>
          <cell r="S82">
            <v>8.7535000000000007</v>
          </cell>
        </row>
        <row r="83">
          <cell r="A83">
            <v>36600</v>
          </cell>
          <cell r="B83" t="str">
            <v>USD/THB</v>
          </cell>
          <cell r="C83">
            <v>7.75</v>
          </cell>
          <cell r="D83">
            <v>7.75</v>
          </cell>
          <cell r="E83">
            <v>7.75</v>
          </cell>
          <cell r="F83">
            <v>7.75</v>
          </cell>
          <cell r="G83">
            <v>7.75</v>
          </cell>
          <cell r="H83">
            <v>7.75</v>
          </cell>
          <cell r="I83">
            <v>8</v>
          </cell>
          <cell r="J83">
            <v>8.5</v>
          </cell>
          <cell r="K83">
            <v>8.5</v>
          </cell>
          <cell r="L83">
            <v>8.5</v>
          </cell>
          <cell r="M83">
            <v>8.5</v>
          </cell>
          <cell r="N83">
            <v>8.5</v>
          </cell>
          <cell r="O83">
            <v>8.5</v>
          </cell>
          <cell r="P83">
            <v>8.5</v>
          </cell>
          <cell r="Q83">
            <v>8.5</v>
          </cell>
          <cell r="R83">
            <v>8.5</v>
          </cell>
          <cell r="S83">
            <v>8.5</v>
          </cell>
        </row>
        <row r="84">
          <cell r="A84">
            <v>36599</v>
          </cell>
          <cell r="B84" t="str">
            <v>USD/THB</v>
          </cell>
          <cell r="C84">
            <v>8</v>
          </cell>
          <cell r="D84">
            <v>8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8.25</v>
          </cell>
          <cell r="J84">
            <v>8.6300000000000008</v>
          </cell>
          <cell r="K84">
            <v>8.6300000000000008</v>
          </cell>
          <cell r="L84">
            <v>8.6300000000000008</v>
          </cell>
          <cell r="M84">
            <v>8.6300000000000008</v>
          </cell>
          <cell r="N84">
            <v>8.6300000000000008</v>
          </cell>
          <cell r="O84">
            <v>8.6300000000000008</v>
          </cell>
          <cell r="P84">
            <v>8.6300000000000008</v>
          </cell>
          <cell r="Q84">
            <v>8.6300000000000008</v>
          </cell>
          <cell r="R84">
            <v>8.6300000000000008</v>
          </cell>
          <cell r="S84">
            <v>8.6300000000000008</v>
          </cell>
        </row>
        <row r="85">
          <cell r="A85">
            <v>36598</v>
          </cell>
          <cell r="B85" t="str">
            <v>USD/THB</v>
          </cell>
          <cell r="C85">
            <v>8.3800000000000008</v>
          </cell>
          <cell r="D85">
            <v>8.3800000000000008</v>
          </cell>
          <cell r="E85">
            <v>8.3800000000000008</v>
          </cell>
          <cell r="F85">
            <v>8.3800000000000008</v>
          </cell>
          <cell r="G85">
            <v>8.3800000000000008</v>
          </cell>
          <cell r="H85">
            <v>8.3800000000000008</v>
          </cell>
          <cell r="I85">
            <v>8.6300000000000008</v>
          </cell>
          <cell r="J85">
            <v>8.8149999999999995</v>
          </cell>
          <cell r="K85">
            <v>8.8149999999999995</v>
          </cell>
          <cell r="L85">
            <v>8.8149999999999995</v>
          </cell>
          <cell r="M85">
            <v>8.8149999999999995</v>
          </cell>
          <cell r="N85">
            <v>8.8149999999999995</v>
          </cell>
          <cell r="O85">
            <v>8.8149999999999995</v>
          </cell>
          <cell r="P85">
            <v>8.8149999999999995</v>
          </cell>
          <cell r="Q85">
            <v>8.8149999999999995</v>
          </cell>
          <cell r="R85">
            <v>8.8149999999999995</v>
          </cell>
          <cell r="S85">
            <v>8.8149999999999995</v>
          </cell>
        </row>
        <row r="86">
          <cell r="A86">
            <v>36595</v>
          </cell>
          <cell r="B86" t="str">
            <v>USD/THB</v>
          </cell>
          <cell r="C86">
            <v>8.44</v>
          </cell>
          <cell r="D86">
            <v>8.44</v>
          </cell>
          <cell r="E86">
            <v>8.44</v>
          </cell>
          <cell r="F86">
            <v>8.44</v>
          </cell>
          <cell r="G86">
            <v>8.44</v>
          </cell>
          <cell r="H86">
            <v>8.44</v>
          </cell>
          <cell r="I86">
            <v>8.56</v>
          </cell>
          <cell r="J86">
            <v>8.94</v>
          </cell>
          <cell r="K86">
            <v>8.94</v>
          </cell>
          <cell r="L86">
            <v>8.94</v>
          </cell>
          <cell r="M86">
            <v>8.94</v>
          </cell>
          <cell r="N86">
            <v>8.94</v>
          </cell>
          <cell r="O86">
            <v>8.94</v>
          </cell>
          <cell r="P86">
            <v>8.94</v>
          </cell>
          <cell r="Q86">
            <v>8.94</v>
          </cell>
          <cell r="R86">
            <v>8.94</v>
          </cell>
          <cell r="S86">
            <v>8.94</v>
          </cell>
        </row>
        <row r="87">
          <cell r="A87">
            <v>36594</v>
          </cell>
          <cell r="B87" t="str">
            <v>USD/THB</v>
          </cell>
          <cell r="C87">
            <v>8.5</v>
          </cell>
          <cell r="D87">
            <v>8.5</v>
          </cell>
          <cell r="E87">
            <v>8.5</v>
          </cell>
          <cell r="F87">
            <v>8.5</v>
          </cell>
          <cell r="G87">
            <v>8.5</v>
          </cell>
          <cell r="H87">
            <v>8.56</v>
          </cell>
          <cell r="I87">
            <v>8.56</v>
          </cell>
          <cell r="J87">
            <v>8.94</v>
          </cell>
          <cell r="K87">
            <v>8.94</v>
          </cell>
          <cell r="L87">
            <v>8.94</v>
          </cell>
          <cell r="M87">
            <v>8.94</v>
          </cell>
          <cell r="N87">
            <v>8.94</v>
          </cell>
          <cell r="O87">
            <v>8.94</v>
          </cell>
          <cell r="P87">
            <v>8.94</v>
          </cell>
          <cell r="Q87">
            <v>8.94</v>
          </cell>
          <cell r="R87">
            <v>8.94</v>
          </cell>
          <cell r="S87">
            <v>8.94</v>
          </cell>
        </row>
        <row r="88">
          <cell r="A88">
            <v>36593</v>
          </cell>
          <cell r="B88" t="str">
            <v>USD/THB</v>
          </cell>
          <cell r="C88">
            <v>9.56</v>
          </cell>
          <cell r="D88">
            <v>9.56</v>
          </cell>
          <cell r="E88">
            <v>9.56</v>
          </cell>
          <cell r="F88">
            <v>9.56</v>
          </cell>
          <cell r="G88">
            <v>9.56</v>
          </cell>
          <cell r="H88">
            <v>9.56</v>
          </cell>
          <cell r="I88">
            <v>9.56</v>
          </cell>
          <cell r="J88">
            <v>9.69</v>
          </cell>
          <cell r="K88">
            <v>9.69</v>
          </cell>
          <cell r="L88">
            <v>9.69</v>
          </cell>
          <cell r="M88">
            <v>9.69</v>
          </cell>
          <cell r="N88">
            <v>9.69</v>
          </cell>
          <cell r="O88">
            <v>9.69</v>
          </cell>
          <cell r="P88">
            <v>9.69</v>
          </cell>
          <cell r="Q88">
            <v>9.69</v>
          </cell>
          <cell r="R88">
            <v>9.69</v>
          </cell>
          <cell r="S88">
            <v>9.69</v>
          </cell>
        </row>
        <row r="89">
          <cell r="A89">
            <v>36592</v>
          </cell>
          <cell r="B89" t="str">
            <v>USD/THB</v>
          </cell>
          <cell r="C89">
            <v>9.56</v>
          </cell>
          <cell r="D89">
            <v>9.56</v>
          </cell>
          <cell r="E89">
            <v>9.56</v>
          </cell>
          <cell r="F89">
            <v>9.56</v>
          </cell>
          <cell r="G89">
            <v>9.56</v>
          </cell>
          <cell r="H89">
            <v>9.61</v>
          </cell>
          <cell r="I89">
            <v>9.56</v>
          </cell>
          <cell r="J89">
            <v>9.69</v>
          </cell>
          <cell r="K89">
            <v>9.69</v>
          </cell>
          <cell r="L89">
            <v>9.69</v>
          </cell>
          <cell r="M89">
            <v>9.69</v>
          </cell>
          <cell r="N89">
            <v>9.69</v>
          </cell>
          <cell r="O89">
            <v>9.69</v>
          </cell>
          <cell r="P89">
            <v>9.69</v>
          </cell>
          <cell r="Q89">
            <v>9.69</v>
          </cell>
          <cell r="R89">
            <v>9.69</v>
          </cell>
          <cell r="S89">
            <v>9.69</v>
          </cell>
        </row>
        <row r="90">
          <cell r="A90">
            <v>36591</v>
          </cell>
          <cell r="B90" t="str">
            <v>USD/THB</v>
          </cell>
          <cell r="C90">
            <v>9.5</v>
          </cell>
          <cell r="D90">
            <v>9.5</v>
          </cell>
          <cell r="E90">
            <v>9.5</v>
          </cell>
          <cell r="F90">
            <v>9.5</v>
          </cell>
          <cell r="G90">
            <v>9.5</v>
          </cell>
          <cell r="H90">
            <v>9.5</v>
          </cell>
          <cell r="I90">
            <v>9.5</v>
          </cell>
          <cell r="J90">
            <v>9.69</v>
          </cell>
          <cell r="K90">
            <v>9.69</v>
          </cell>
          <cell r="L90">
            <v>9.69</v>
          </cell>
          <cell r="M90">
            <v>9.69</v>
          </cell>
          <cell r="N90">
            <v>9.69</v>
          </cell>
          <cell r="O90">
            <v>9.69</v>
          </cell>
          <cell r="P90">
            <v>9.69</v>
          </cell>
          <cell r="Q90">
            <v>9.69</v>
          </cell>
          <cell r="R90">
            <v>9.69</v>
          </cell>
          <cell r="S90">
            <v>9.69</v>
          </cell>
        </row>
        <row r="91">
          <cell r="A91">
            <v>36588</v>
          </cell>
          <cell r="B91" t="str">
            <v>USD/THB</v>
          </cell>
          <cell r="C91">
            <v>9.5</v>
          </cell>
          <cell r="D91">
            <v>9.5</v>
          </cell>
          <cell r="E91">
            <v>9.5</v>
          </cell>
          <cell r="F91">
            <v>9.5</v>
          </cell>
          <cell r="G91">
            <v>9.5</v>
          </cell>
          <cell r="H91">
            <v>9.5</v>
          </cell>
          <cell r="I91">
            <v>9.56</v>
          </cell>
          <cell r="J91">
            <v>9.69</v>
          </cell>
          <cell r="K91">
            <v>9.69</v>
          </cell>
          <cell r="L91">
            <v>9.69</v>
          </cell>
          <cell r="M91">
            <v>9.69</v>
          </cell>
          <cell r="N91">
            <v>9.69</v>
          </cell>
          <cell r="O91">
            <v>9.69</v>
          </cell>
          <cell r="P91">
            <v>9.69</v>
          </cell>
          <cell r="Q91">
            <v>9.69</v>
          </cell>
          <cell r="R91">
            <v>9.69</v>
          </cell>
          <cell r="S91">
            <v>9.69</v>
          </cell>
        </row>
        <row r="92">
          <cell r="A92">
            <v>36587</v>
          </cell>
          <cell r="B92" t="str">
            <v>USD/THB</v>
          </cell>
          <cell r="C92">
            <v>9.6300000000000008</v>
          </cell>
          <cell r="D92">
            <v>9.6300000000000008</v>
          </cell>
          <cell r="E92">
            <v>9.6300000000000008</v>
          </cell>
          <cell r="F92">
            <v>9.6300000000000008</v>
          </cell>
          <cell r="G92">
            <v>9.6300000000000008</v>
          </cell>
          <cell r="H92">
            <v>9.6300000000000008</v>
          </cell>
          <cell r="I92">
            <v>9.6300000000000008</v>
          </cell>
          <cell r="J92">
            <v>9.6300000000000008</v>
          </cell>
          <cell r="K92">
            <v>9.6300000000000008</v>
          </cell>
          <cell r="L92">
            <v>9.6300000000000008</v>
          </cell>
          <cell r="M92">
            <v>9.6300000000000008</v>
          </cell>
          <cell r="N92">
            <v>9.6300000000000008</v>
          </cell>
          <cell r="O92">
            <v>9.6300000000000008</v>
          </cell>
          <cell r="P92">
            <v>9.6300000000000008</v>
          </cell>
          <cell r="Q92">
            <v>9.6300000000000008</v>
          </cell>
          <cell r="R92">
            <v>9.6300000000000008</v>
          </cell>
          <cell r="S92">
            <v>9.6300000000000008</v>
          </cell>
        </row>
        <row r="93">
          <cell r="A93">
            <v>36586</v>
          </cell>
          <cell r="B93" t="str">
            <v>USD/THB</v>
          </cell>
          <cell r="C93">
            <v>9.6300000000000008</v>
          </cell>
          <cell r="D93">
            <v>9.6300000000000008</v>
          </cell>
          <cell r="E93">
            <v>9.6300000000000008</v>
          </cell>
          <cell r="F93">
            <v>9.6300000000000008</v>
          </cell>
          <cell r="G93">
            <v>9.6300000000000008</v>
          </cell>
          <cell r="H93">
            <v>9.6300000000000008</v>
          </cell>
          <cell r="I93">
            <v>9.6300000000000008</v>
          </cell>
          <cell r="J93">
            <v>9.81</v>
          </cell>
          <cell r="K93">
            <v>9.81</v>
          </cell>
          <cell r="L93">
            <v>9.81</v>
          </cell>
          <cell r="M93">
            <v>9.81</v>
          </cell>
          <cell r="N93">
            <v>9.81</v>
          </cell>
          <cell r="O93">
            <v>9.81</v>
          </cell>
          <cell r="P93">
            <v>9.81</v>
          </cell>
          <cell r="Q93">
            <v>9.81</v>
          </cell>
          <cell r="R93">
            <v>9.81</v>
          </cell>
          <cell r="S93">
            <v>9.81</v>
          </cell>
        </row>
        <row r="94">
          <cell r="A94">
            <v>36585</v>
          </cell>
          <cell r="B94" t="str">
            <v>USD/THB</v>
          </cell>
          <cell r="C94">
            <v>9.75</v>
          </cell>
          <cell r="D94">
            <v>9.75</v>
          </cell>
          <cell r="E94">
            <v>9.75</v>
          </cell>
          <cell r="F94">
            <v>9.75</v>
          </cell>
          <cell r="G94">
            <v>9.75</v>
          </cell>
          <cell r="H94">
            <v>9.75</v>
          </cell>
          <cell r="I94">
            <v>9.75</v>
          </cell>
          <cell r="J94">
            <v>9.9687999999999999</v>
          </cell>
          <cell r="K94">
            <v>9.9687999999999999</v>
          </cell>
          <cell r="L94">
            <v>9.9687999999999999</v>
          </cell>
          <cell r="M94">
            <v>9.9687999999999999</v>
          </cell>
          <cell r="N94">
            <v>9.9687999999999999</v>
          </cell>
          <cell r="O94">
            <v>9.9687999999999999</v>
          </cell>
          <cell r="P94">
            <v>9.9687999999999999</v>
          </cell>
          <cell r="Q94">
            <v>9.9687999999999999</v>
          </cell>
          <cell r="R94">
            <v>9.9687999999999999</v>
          </cell>
          <cell r="S94">
            <v>9.9687999999999999</v>
          </cell>
        </row>
        <row r="95">
          <cell r="A95">
            <v>36584</v>
          </cell>
          <cell r="B95" t="str">
            <v>USD/THB</v>
          </cell>
          <cell r="C95">
            <v>9.69</v>
          </cell>
          <cell r="D95">
            <v>9.69</v>
          </cell>
          <cell r="E95">
            <v>9.69</v>
          </cell>
          <cell r="F95">
            <v>9.69</v>
          </cell>
          <cell r="G95">
            <v>9.69</v>
          </cell>
          <cell r="H95">
            <v>9.75</v>
          </cell>
          <cell r="I95">
            <v>9.75</v>
          </cell>
          <cell r="J95">
            <v>9.94</v>
          </cell>
          <cell r="K95">
            <v>9.9700000000000006</v>
          </cell>
          <cell r="L95">
            <v>10</v>
          </cell>
          <cell r="M95">
            <v>10</v>
          </cell>
          <cell r="N95">
            <v>10</v>
          </cell>
          <cell r="O95">
            <v>10</v>
          </cell>
          <cell r="P95">
            <v>10</v>
          </cell>
          <cell r="Q95">
            <v>10</v>
          </cell>
          <cell r="R95">
            <v>10</v>
          </cell>
          <cell r="S95">
            <v>10</v>
          </cell>
        </row>
        <row r="96">
          <cell r="A96">
            <v>36581</v>
          </cell>
          <cell r="B96" t="str">
            <v>USD/THB</v>
          </cell>
          <cell r="C96">
            <v>9.81</v>
          </cell>
          <cell r="D96">
            <v>9.81</v>
          </cell>
          <cell r="E96">
            <v>9.81</v>
          </cell>
          <cell r="F96">
            <v>9.81</v>
          </cell>
          <cell r="G96">
            <v>9.81</v>
          </cell>
          <cell r="H96">
            <v>9.81</v>
          </cell>
          <cell r="I96">
            <v>9.81</v>
          </cell>
          <cell r="J96">
            <v>9.94</v>
          </cell>
          <cell r="K96">
            <v>9.94</v>
          </cell>
          <cell r="L96">
            <v>9.94</v>
          </cell>
          <cell r="M96">
            <v>9.94</v>
          </cell>
          <cell r="N96">
            <v>9.94</v>
          </cell>
          <cell r="O96">
            <v>9.94</v>
          </cell>
          <cell r="P96">
            <v>9.94</v>
          </cell>
          <cell r="Q96">
            <v>9.94</v>
          </cell>
          <cell r="R96">
            <v>9.94</v>
          </cell>
          <cell r="S96">
            <v>9.94</v>
          </cell>
        </row>
        <row r="97">
          <cell r="A97">
            <v>36580</v>
          </cell>
          <cell r="B97" t="str">
            <v>USD/THB</v>
          </cell>
          <cell r="C97">
            <v>10.06</v>
          </cell>
          <cell r="D97">
            <v>10.06</v>
          </cell>
          <cell r="E97">
            <v>10.06</v>
          </cell>
          <cell r="F97">
            <v>10.06</v>
          </cell>
          <cell r="G97">
            <v>10.06</v>
          </cell>
          <cell r="H97">
            <v>10.06</v>
          </cell>
          <cell r="I97">
            <v>10.06</v>
          </cell>
          <cell r="J97">
            <v>10.31</v>
          </cell>
          <cell r="K97">
            <v>10.31</v>
          </cell>
          <cell r="L97">
            <v>10.31</v>
          </cell>
          <cell r="M97">
            <v>10.31</v>
          </cell>
          <cell r="N97">
            <v>10.31</v>
          </cell>
          <cell r="O97">
            <v>10.31</v>
          </cell>
          <cell r="P97">
            <v>10.31</v>
          </cell>
          <cell r="Q97">
            <v>10.31</v>
          </cell>
          <cell r="R97">
            <v>10.31</v>
          </cell>
          <cell r="S97">
            <v>10.31</v>
          </cell>
        </row>
        <row r="98">
          <cell r="A98">
            <v>36579</v>
          </cell>
          <cell r="B98" t="str">
            <v>USD/THB</v>
          </cell>
          <cell r="C98">
            <v>10.065</v>
          </cell>
          <cell r="D98">
            <v>10.065</v>
          </cell>
          <cell r="E98">
            <v>10.065</v>
          </cell>
          <cell r="F98">
            <v>10.065</v>
          </cell>
          <cell r="G98">
            <v>10.065</v>
          </cell>
          <cell r="H98">
            <v>10.065</v>
          </cell>
          <cell r="I98">
            <v>10.065</v>
          </cell>
          <cell r="J98">
            <v>10.315</v>
          </cell>
          <cell r="K98">
            <v>10.315</v>
          </cell>
          <cell r="L98">
            <v>10.315</v>
          </cell>
          <cell r="M98">
            <v>10.315</v>
          </cell>
          <cell r="N98">
            <v>10.315</v>
          </cell>
          <cell r="O98">
            <v>10.315</v>
          </cell>
          <cell r="P98">
            <v>10.315</v>
          </cell>
          <cell r="Q98">
            <v>10.315</v>
          </cell>
          <cell r="R98">
            <v>10.315</v>
          </cell>
          <cell r="S98">
            <v>10.315</v>
          </cell>
        </row>
        <row r="99">
          <cell r="A99">
            <v>36578</v>
          </cell>
          <cell r="B99" t="str">
            <v>USD/THB</v>
          </cell>
          <cell r="C99">
            <v>10.065</v>
          </cell>
          <cell r="D99">
            <v>10.065</v>
          </cell>
          <cell r="E99">
            <v>10.065</v>
          </cell>
          <cell r="F99">
            <v>10.065</v>
          </cell>
          <cell r="G99">
            <v>10.065</v>
          </cell>
          <cell r="H99">
            <v>10.065</v>
          </cell>
          <cell r="I99">
            <v>10.065</v>
          </cell>
          <cell r="J99">
            <v>10.125</v>
          </cell>
          <cell r="K99">
            <v>10.125</v>
          </cell>
          <cell r="L99">
            <v>10.125</v>
          </cell>
          <cell r="M99">
            <v>10.125</v>
          </cell>
          <cell r="N99">
            <v>10.125</v>
          </cell>
          <cell r="O99">
            <v>10.125</v>
          </cell>
          <cell r="P99">
            <v>10.125</v>
          </cell>
          <cell r="Q99">
            <v>10.125</v>
          </cell>
          <cell r="R99">
            <v>10.125</v>
          </cell>
          <cell r="S99">
            <v>10.125</v>
          </cell>
        </row>
        <row r="100">
          <cell r="A100">
            <v>36577</v>
          </cell>
          <cell r="B100" t="str">
            <v>USD/THB</v>
          </cell>
          <cell r="C100">
            <v>9.8149999999999995</v>
          </cell>
          <cell r="D100">
            <v>9.8149999999999995</v>
          </cell>
          <cell r="E100">
            <v>9.8149999999999995</v>
          </cell>
          <cell r="F100">
            <v>9.8149999999999995</v>
          </cell>
          <cell r="G100">
            <v>9.8149999999999995</v>
          </cell>
          <cell r="H100">
            <v>9.8149999999999995</v>
          </cell>
          <cell r="I100">
            <v>9.8149999999999995</v>
          </cell>
          <cell r="J100">
            <v>10.065</v>
          </cell>
          <cell r="K100">
            <v>10.065</v>
          </cell>
          <cell r="L100">
            <v>10.065</v>
          </cell>
          <cell r="M100">
            <v>10.065</v>
          </cell>
          <cell r="N100">
            <v>10.065</v>
          </cell>
          <cell r="O100">
            <v>10.065</v>
          </cell>
          <cell r="P100">
            <v>10.065</v>
          </cell>
          <cell r="Q100">
            <v>10.065</v>
          </cell>
          <cell r="R100">
            <v>10.065</v>
          </cell>
          <cell r="S100">
            <v>10.065</v>
          </cell>
        </row>
        <row r="101">
          <cell r="A101">
            <v>36574</v>
          </cell>
          <cell r="B101" t="str">
            <v>USD/THB</v>
          </cell>
          <cell r="C101">
            <v>9.5</v>
          </cell>
          <cell r="D101">
            <v>9.5</v>
          </cell>
          <cell r="E101">
            <v>9.5</v>
          </cell>
          <cell r="F101">
            <v>9.5</v>
          </cell>
          <cell r="G101">
            <v>9.5</v>
          </cell>
          <cell r="H101">
            <v>9.5</v>
          </cell>
          <cell r="I101">
            <v>9.5</v>
          </cell>
          <cell r="J101">
            <v>9.8149999999999995</v>
          </cell>
          <cell r="K101">
            <v>9.8450000000000006</v>
          </cell>
          <cell r="L101">
            <v>9.875</v>
          </cell>
          <cell r="M101">
            <v>9.875</v>
          </cell>
          <cell r="N101">
            <v>9.875</v>
          </cell>
          <cell r="O101">
            <v>9.875</v>
          </cell>
          <cell r="P101">
            <v>9.875</v>
          </cell>
          <cell r="Q101">
            <v>9.875</v>
          </cell>
          <cell r="R101">
            <v>9.875</v>
          </cell>
          <cell r="S101">
            <v>9.875</v>
          </cell>
        </row>
        <row r="102">
          <cell r="A102">
            <v>36573</v>
          </cell>
          <cell r="B102" t="str">
            <v>USD/THB</v>
          </cell>
          <cell r="C102">
            <v>9.3800000000000008</v>
          </cell>
          <cell r="D102">
            <v>9.3800000000000008</v>
          </cell>
          <cell r="E102">
            <v>9.3800000000000008</v>
          </cell>
          <cell r="F102">
            <v>9.3800000000000008</v>
          </cell>
          <cell r="G102">
            <v>9.3800000000000008</v>
          </cell>
          <cell r="H102">
            <v>9.3800000000000008</v>
          </cell>
          <cell r="I102">
            <v>9.3800000000000008</v>
          </cell>
          <cell r="J102">
            <v>9.69</v>
          </cell>
          <cell r="K102">
            <v>9.69</v>
          </cell>
          <cell r="L102">
            <v>9.69</v>
          </cell>
          <cell r="M102">
            <v>9.69</v>
          </cell>
          <cell r="N102">
            <v>9.69</v>
          </cell>
          <cell r="O102">
            <v>9.69</v>
          </cell>
          <cell r="P102">
            <v>9.69</v>
          </cell>
          <cell r="Q102">
            <v>9.69</v>
          </cell>
          <cell r="R102">
            <v>9.69</v>
          </cell>
          <cell r="S102">
            <v>9.69</v>
          </cell>
        </row>
        <row r="103">
          <cell r="A103">
            <v>36572</v>
          </cell>
          <cell r="B103" t="str">
            <v>USD/THB</v>
          </cell>
          <cell r="C103">
            <v>8.81</v>
          </cell>
          <cell r="D103">
            <v>8.81</v>
          </cell>
          <cell r="E103">
            <v>8.81</v>
          </cell>
          <cell r="F103">
            <v>8.81</v>
          </cell>
          <cell r="G103">
            <v>8.81</v>
          </cell>
          <cell r="H103">
            <v>9.06</v>
          </cell>
          <cell r="I103">
            <v>9.06</v>
          </cell>
          <cell r="J103">
            <v>9.44</v>
          </cell>
          <cell r="K103">
            <v>9.4700000000000006</v>
          </cell>
          <cell r="L103">
            <v>9.5</v>
          </cell>
          <cell r="M103">
            <v>9.5</v>
          </cell>
          <cell r="N103">
            <v>9.5</v>
          </cell>
          <cell r="O103">
            <v>9.5</v>
          </cell>
          <cell r="P103">
            <v>9.5</v>
          </cell>
          <cell r="Q103">
            <v>9.5</v>
          </cell>
          <cell r="R103">
            <v>9.5</v>
          </cell>
          <cell r="S103">
            <v>9.5</v>
          </cell>
        </row>
        <row r="104">
          <cell r="A104">
            <v>36571</v>
          </cell>
          <cell r="B104" t="str">
            <v>USD/THB</v>
          </cell>
          <cell r="C104">
            <v>8.94</v>
          </cell>
          <cell r="D104">
            <v>8.94</v>
          </cell>
          <cell r="E104">
            <v>8.94</v>
          </cell>
          <cell r="F104">
            <v>8.94</v>
          </cell>
          <cell r="G104">
            <v>8.94</v>
          </cell>
          <cell r="H104">
            <v>9.1300000000000008</v>
          </cell>
          <cell r="I104">
            <v>9.1300000000000008</v>
          </cell>
          <cell r="J104">
            <v>9.3800000000000008</v>
          </cell>
          <cell r="K104">
            <v>9.3800000000000008</v>
          </cell>
          <cell r="L104">
            <v>9.3800000000000008</v>
          </cell>
          <cell r="M104">
            <v>9.3800000000000008</v>
          </cell>
          <cell r="N104">
            <v>9.3800000000000008</v>
          </cell>
          <cell r="O104">
            <v>9.3800000000000008</v>
          </cell>
          <cell r="P104">
            <v>9.3800000000000008</v>
          </cell>
          <cell r="Q104">
            <v>9.3800000000000008</v>
          </cell>
          <cell r="R104">
            <v>9.3800000000000008</v>
          </cell>
          <cell r="S104">
            <v>9.3800000000000008</v>
          </cell>
        </row>
        <row r="105">
          <cell r="A105">
            <v>36570</v>
          </cell>
          <cell r="B105" t="str">
            <v>USD/THB</v>
          </cell>
          <cell r="C105">
            <v>8.99</v>
          </cell>
          <cell r="D105">
            <v>8.99</v>
          </cell>
          <cell r="E105">
            <v>8.99</v>
          </cell>
          <cell r="F105">
            <v>8.99</v>
          </cell>
          <cell r="G105">
            <v>8.99</v>
          </cell>
          <cell r="H105">
            <v>9.1</v>
          </cell>
          <cell r="I105">
            <v>9.24</v>
          </cell>
          <cell r="J105">
            <v>9.34</v>
          </cell>
          <cell r="K105">
            <v>9.3650000000000002</v>
          </cell>
          <cell r="L105">
            <v>9.39</v>
          </cell>
          <cell r="M105">
            <v>9.39</v>
          </cell>
          <cell r="N105">
            <v>9.39</v>
          </cell>
          <cell r="O105">
            <v>9.39</v>
          </cell>
          <cell r="P105">
            <v>9.39</v>
          </cell>
          <cell r="Q105">
            <v>9.39</v>
          </cell>
          <cell r="R105">
            <v>9.39</v>
          </cell>
          <cell r="S105">
            <v>9.39</v>
          </cell>
        </row>
        <row r="106">
          <cell r="A106">
            <v>36567</v>
          </cell>
          <cell r="B106" t="str">
            <v>USD/THB</v>
          </cell>
          <cell r="C106">
            <v>9</v>
          </cell>
          <cell r="D106">
            <v>9</v>
          </cell>
          <cell r="E106">
            <v>9</v>
          </cell>
          <cell r="F106">
            <v>9</v>
          </cell>
          <cell r="G106">
            <v>9</v>
          </cell>
          <cell r="H106">
            <v>9.1</v>
          </cell>
          <cell r="I106">
            <v>9.1999999999999993</v>
          </cell>
          <cell r="J106">
            <v>9.4</v>
          </cell>
          <cell r="K106">
            <v>9.4250000000000007</v>
          </cell>
          <cell r="L106">
            <v>9.4499999999999993</v>
          </cell>
          <cell r="M106">
            <v>9.4499999999999993</v>
          </cell>
          <cell r="N106">
            <v>9.4499999999999993</v>
          </cell>
          <cell r="O106">
            <v>9.4499999999999993</v>
          </cell>
          <cell r="P106">
            <v>9.4499999999999993</v>
          </cell>
          <cell r="Q106">
            <v>9.4499999999999993</v>
          </cell>
          <cell r="R106">
            <v>9.4499999999999993</v>
          </cell>
          <cell r="S106">
            <v>9.4499999999999993</v>
          </cell>
        </row>
        <row r="107">
          <cell r="A107">
            <v>36566</v>
          </cell>
          <cell r="B107" t="str">
            <v>USD/THB</v>
          </cell>
          <cell r="C107">
            <v>9</v>
          </cell>
          <cell r="D107">
            <v>9</v>
          </cell>
          <cell r="E107">
            <v>9</v>
          </cell>
          <cell r="F107">
            <v>9</v>
          </cell>
          <cell r="G107">
            <v>9</v>
          </cell>
          <cell r="H107">
            <v>9.25</v>
          </cell>
          <cell r="I107">
            <v>9.3800000000000008</v>
          </cell>
          <cell r="J107">
            <v>9.5</v>
          </cell>
          <cell r="K107">
            <v>9.5</v>
          </cell>
          <cell r="L107">
            <v>9.5</v>
          </cell>
          <cell r="M107">
            <v>9.5</v>
          </cell>
          <cell r="N107">
            <v>9.5</v>
          </cell>
          <cell r="O107">
            <v>9.5</v>
          </cell>
          <cell r="P107">
            <v>9.5</v>
          </cell>
          <cell r="Q107">
            <v>9.5</v>
          </cell>
          <cell r="R107">
            <v>9.5</v>
          </cell>
          <cell r="S107">
            <v>9.5</v>
          </cell>
        </row>
        <row r="108">
          <cell r="A108">
            <v>36565</v>
          </cell>
          <cell r="B108" t="str">
            <v>USD/THB</v>
          </cell>
          <cell r="C108">
            <v>9.44</v>
          </cell>
          <cell r="D108">
            <v>9.44</v>
          </cell>
          <cell r="E108">
            <v>9.44</v>
          </cell>
          <cell r="F108">
            <v>9.44</v>
          </cell>
          <cell r="G108">
            <v>9.44</v>
          </cell>
          <cell r="H108">
            <v>9.5</v>
          </cell>
          <cell r="I108">
            <v>9.5</v>
          </cell>
          <cell r="J108">
            <v>9.5</v>
          </cell>
          <cell r="K108">
            <v>9.5</v>
          </cell>
          <cell r="L108">
            <v>9.5</v>
          </cell>
          <cell r="M108">
            <v>9.5</v>
          </cell>
          <cell r="N108">
            <v>9.5</v>
          </cell>
          <cell r="O108">
            <v>9.5</v>
          </cell>
          <cell r="P108">
            <v>9.5</v>
          </cell>
          <cell r="Q108">
            <v>9.5</v>
          </cell>
          <cell r="R108">
            <v>9.5</v>
          </cell>
          <cell r="S108">
            <v>9.5</v>
          </cell>
        </row>
        <row r="109">
          <cell r="A109">
            <v>36564</v>
          </cell>
          <cell r="B109" t="str">
            <v>USD/THB</v>
          </cell>
          <cell r="C109">
            <v>9.69</v>
          </cell>
          <cell r="D109">
            <v>9.69</v>
          </cell>
          <cell r="E109">
            <v>9.69</v>
          </cell>
          <cell r="F109">
            <v>9.69</v>
          </cell>
          <cell r="G109">
            <v>9.69</v>
          </cell>
          <cell r="H109">
            <v>9.69</v>
          </cell>
          <cell r="I109">
            <v>9.69</v>
          </cell>
          <cell r="J109">
            <v>9.69</v>
          </cell>
          <cell r="K109">
            <v>9.69</v>
          </cell>
          <cell r="L109">
            <v>9.69</v>
          </cell>
          <cell r="M109">
            <v>9.69</v>
          </cell>
          <cell r="N109">
            <v>9.69</v>
          </cell>
          <cell r="O109">
            <v>9.69</v>
          </cell>
          <cell r="P109">
            <v>9.69</v>
          </cell>
          <cell r="Q109">
            <v>9.69</v>
          </cell>
          <cell r="R109">
            <v>9.69</v>
          </cell>
          <cell r="S109">
            <v>9.69</v>
          </cell>
        </row>
        <row r="110">
          <cell r="A110">
            <v>36563</v>
          </cell>
          <cell r="B110" t="str">
            <v>USD/THB</v>
          </cell>
          <cell r="C110">
            <v>9.69</v>
          </cell>
          <cell r="D110">
            <v>9.69</v>
          </cell>
          <cell r="E110">
            <v>9.69</v>
          </cell>
          <cell r="F110">
            <v>9.69</v>
          </cell>
          <cell r="G110">
            <v>9.69</v>
          </cell>
          <cell r="H110">
            <v>9.75</v>
          </cell>
          <cell r="I110">
            <v>9.75</v>
          </cell>
          <cell r="J110">
            <v>9.75</v>
          </cell>
          <cell r="K110">
            <v>9.75</v>
          </cell>
          <cell r="L110">
            <v>9.75</v>
          </cell>
          <cell r="M110">
            <v>9.75</v>
          </cell>
          <cell r="N110">
            <v>9.75</v>
          </cell>
          <cell r="O110">
            <v>9.75</v>
          </cell>
          <cell r="P110">
            <v>9.75</v>
          </cell>
          <cell r="Q110">
            <v>9.75</v>
          </cell>
          <cell r="R110">
            <v>9.75</v>
          </cell>
          <cell r="S110">
            <v>9.75</v>
          </cell>
        </row>
        <row r="111">
          <cell r="A111">
            <v>36560</v>
          </cell>
          <cell r="B111" t="str">
            <v>USD/THB</v>
          </cell>
          <cell r="C111">
            <v>9.69</v>
          </cell>
          <cell r="D111">
            <v>9.69</v>
          </cell>
          <cell r="E111">
            <v>9.69</v>
          </cell>
          <cell r="F111">
            <v>9.69</v>
          </cell>
          <cell r="G111">
            <v>9.69</v>
          </cell>
          <cell r="H111">
            <v>9.75</v>
          </cell>
          <cell r="I111">
            <v>9.75</v>
          </cell>
          <cell r="J111">
            <v>9.75</v>
          </cell>
          <cell r="K111">
            <v>9.75</v>
          </cell>
          <cell r="L111">
            <v>9.75</v>
          </cell>
          <cell r="M111">
            <v>9.75</v>
          </cell>
          <cell r="N111">
            <v>9.75</v>
          </cell>
          <cell r="O111">
            <v>9.75</v>
          </cell>
          <cell r="P111">
            <v>9.75</v>
          </cell>
          <cell r="Q111">
            <v>9.75</v>
          </cell>
          <cell r="R111">
            <v>9.75</v>
          </cell>
          <cell r="S111">
            <v>9.75</v>
          </cell>
        </row>
        <row r="112">
          <cell r="A112">
            <v>36559</v>
          </cell>
          <cell r="B112" t="str">
            <v>USD/THB</v>
          </cell>
          <cell r="C112">
            <v>9.8800000000000008</v>
          </cell>
          <cell r="D112">
            <v>9.8800000000000008</v>
          </cell>
          <cell r="E112">
            <v>9.8800000000000008</v>
          </cell>
          <cell r="F112">
            <v>9.8800000000000008</v>
          </cell>
          <cell r="G112">
            <v>9.8800000000000008</v>
          </cell>
          <cell r="H112">
            <v>9.8800000000000008</v>
          </cell>
          <cell r="I112">
            <v>9.75</v>
          </cell>
          <cell r="J112">
            <v>9.75</v>
          </cell>
          <cell r="K112">
            <v>9.75</v>
          </cell>
          <cell r="L112">
            <v>9.75</v>
          </cell>
          <cell r="M112">
            <v>9.75</v>
          </cell>
          <cell r="N112">
            <v>9.75</v>
          </cell>
          <cell r="O112">
            <v>9.75</v>
          </cell>
          <cell r="P112">
            <v>9.75</v>
          </cell>
          <cell r="Q112">
            <v>9.75</v>
          </cell>
          <cell r="R112">
            <v>9.75</v>
          </cell>
          <cell r="S112">
            <v>9.75</v>
          </cell>
        </row>
        <row r="113">
          <cell r="A113">
            <v>36558</v>
          </cell>
          <cell r="B113" t="str">
            <v>USD/THB</v>
          </cell>
          <cell r="C113">
            <v>9.5</v>
          </cell>
          <cell r="D113">
            <v>9.5</v>
          </cell>
          <cell r="E113">
            <v>9.5</v>
          </cell>
          <cell r="F113">
            <v>9.5</v>
          </cell>
          <cell r="G113">
            <v>9.5</v>
          </cell>
          <cell r="H113">
            <v>9.5</v>
          </cell>
          <cell r="I113">
            <v>9.5</v>
          </cell>
          <cell r="J113">
            <v>9.81</v>
          </cell>
          <cell r="K113">
            <v>9.81</v>
          </cell>
          <cell r="L113">
            <v>9.81</v>
          </cell>
          <cell r="M113">
            <v>9.81</v>
          </cell>
          <cell r="N113">
            <v>9.81</v>
          </cell>
          <cell r="O113">
            <v>9.81</v>
          </cell>
          <cell r="P113">
            <v>9.81</v>
          </cell>
          <cell r="Q113">
            <v>9.81</v>
          </cell>
          <cell r="R113">
            <v>9.81</v>
          </cell>
          <cell r="S113">
            <v>9.81</v>
          </cell>
        </row>
        <row r="114">
          <cell r="A114">
            <v>36557</v>
          </cell>
          <cell r="B114" t="str">
            <v>USD/THB</v>
          </cell>
          <cell r="C114">
            <v>9.59</v>
          </cell>
          <cell r="D114">
            <v>9.59</v>
          </cell>
          <cell r="E114">
            <v>9.59</v>
          </cell>
          <cell r="F114">
            <v>9.59</v>
          </cell>
          <cell r="G114">
            <v>9.59</v>
          </cell>
          <cell r="H114">
            <v>9.44</v>
          </cell>
          <cell r="I114">
            <v>9.5</v>
          </cell>
          <cell r="J114">
            <v>9.69</v>
          </cell>
          <cell r="K114">
            <v>9.69</v>
          </cell>
          <cell r="L114">
            <v>9.69</v>
          </cell>
          <cell r="M114">
            <v>9.69</v>
          </cell>
          <cell r="N114">
            <v>9.69</v>
          </cell>
          <cell r="O114">
            <v>9.69</v>
          </cell>
          <cell r="P114">
            <v>9.69</v>
          </cell>
          <cell r="Q114">
            <v>9.69</v>
          </cell>
          <cell r="R114">
            <v>9.69</v>
          </cell>
          <cell r="S114">
            <v>9.69</v>
          </cell>
        </row>
        <row r="115">
          <cell r="A115">
            <v>36556</v>
          </cell>
          <cell r="B115" t="str">
            <v>USD/THB</v>
          </cell>
          <cell r="C115">
            <v>9.5937999999999999</v>
          </cell>
          <cell r="D115">
            <v>9.5937999999999999</v>
          </cell>
          <cell r="E115">
            <v>9.5937999999999999</v>
          </cell>
          <cell r="F115">
            <v>9.5937999999999999</v>
          </cell>
          <cell r="G115">
            <v>9.5937999999999999</v>
          </cell>
          <cell r="H115">
            <v>9.5937999999999999</v>
          </cell>
          <cell r="I115">
            <v>9.5937999999999999</v>
          </cell>
          <cell r="J115">
            <v>9.8437999999999999</v>
          </cell>
          <cell r="K115">
            <v>9.8437999999999999</v>
          </cell>
          <cell r="L115">
            <v>9.8437999999999999</v>
          </cell>
          <cell r="M115">
            <v>9.8437999999999999</v>
          </cell>
          <cell r="N115">
            <v>9.8437999999999999</v>
          </cell>
          <cell r="O115">
            <v>9.8437999999999999</v>
          </cell>
          <cell r="P115">
            <v>9.8437999999999999</v>
          </cell>
          <cell r="Q115">
            <v>9.8437999999999999</v>
          </cell>
          <cell r="R115">
            <v>9.8437999999999999</v>
          </cell>
          <cell r="S115">
            <v>9.8437999999999999</v>
          </cell>
        </row>
        <row r="116">
          <cell r="A116">
            <v>36553</v>
          </cell>
          <cell r="B116" t="str">
            <v>USD/THB</v>
          </cell>
          <cell r="C116">
            <v>8.7799999999999994</v>
          </cell>
          <cell r="D116">
            <v>8.7799999999999994</v>
          </cell>
          <cell r="E116">
            <v>8.7799999999999994</v>
          </cell>
          <cell r="F116">
            <v>8.7799999999999994</v>
          </cell>
          <cell r="G116">
            <v>8.7799999999999994</v>
          </cell>
          <cell r="H116">
            <v>9</v>
          </cell>
          <cell r="I116">
            <v>9</v>
          </cell>
          <cell r="J116">
            <v>9.1300000000000008</v>
          </cell>
          <cell r="K116">
            <v>9.1300000000000008</v>
          </cell>
          <cell r="L116">
            <v>9.1300000000000008</v>
          </cell>
          <cell r="M116">
            <v>9.1300000000000008</v>
          </cell>
          <cell r="N116">
            <v>9.1300000000000008</v>
          </cell>
          <cell r="O116">
            <v>9.1300000000000008</v>
          </cell>
          <cell r="P116">
            <v>9.1300000000000008</v>
          </cell>
          <cell r="Q116">
            <v>9.1300000000000008</v>
          </cell>
          <cell r="R116">
            <v>9.1300000000000008</v>
          </cell>
          <cell r="S116">
            <v>9.1300000000000008</v>
          </cell>
        </row>
        <row r="117">
          <cell r="A117">
            <v>36552</v>
          </cell>
          <cell r="B117" t="str">
            <v>USD/THB</v>
          </cell>
          <cell r="C117">
            <v>9.3800000000000008</v>
          </cell>
          <cell r="D117">
            <v>9.3800000000000008</v>
          </cell>
          <cell r="E117">
            <v>9.3800000000000008</v>
          </cell>
          <cell r="F117">
            <v>9.3800000000000008</v>
          </cell>
          <cell r="G117">
            <v>9.3800000000000008</v>
          </cell>
          <cell r="H117">
            <v>9.3800000000000008</v>
          </cell>
          <cell r="I117">
            <v>9.3800000000000008</v>
          </cell>
          <cell r="J117">
            <v>9.44</v>
          </cell>
          <cell r="K117">
            <v>9.4700000000000006</v>
          </cell>
          <cell r="L117">
            <v>9.5</v>
          </cell>
          <cell r="M117">
            <v>9.5</v>
          </cell>
          <cell r="N117">
            <v>9.5</v>
          </cell>
          <cell r="O117">
            <v>9.5</v>
          </cell>
          <cell r="P117">
            <v>9.5</v>
          </cell>
          <cell r="Q117">
            <v>9.5</v>
          </cell>
          <cell r="R117">
            <v>9.5</v>
          </cell>
          <cell r="S117">
            <v>9.5</v>
          </cell>
        </row>
        <row r="118">
          <cell r="A118">
            <v>36551</v>
          </cell>
          <cell r="B118" t="str">
            <v>USD/THB</v>
          </cell>
          <cell r="C118">
            <v>9.25</v>
          </cell>
          <cell r="D118">
            <v>9.25</v>
          </cell>
          <cell r="E118">
            <v>9.25</v>
          </cell>
          <cell r="F118">
            <v>9.25</v>
          </cell>
          <cell r="G118">
            <v>9.25</v>
          </cell>
          <cell r="H118">
            <v>9.25</v>
          </cell>
          <cell r="I118">
            <v>9.19</v>
          </cell>
          <cell r="J118">
            <v>9.44</v>
          </cell>
          <cell r="K118">
            <v>9.44</v>
          </cell>
          <cell r="L118">
            <v>9.44</v>
          </cell>
          <cell r="M118">
            <v>9.44</v>
          </cell>
          <cell r="N118">
            <v>9.44</v>
          </cell>
          <cell r="O118">
            <v>9.44</v>
          </cell>
          <cell r="P118">
            <v>9.44</v>
          </cell>
          <cell r="Q118">
            <v>9.44</v>
          </cell>
          <cell r="R118">
            <v>9.44</v>
          </cell>
          <cell r="S118">
            <v>9.44</v>
          </cell>
        </row>
        <row r="119">
          <cell r="A119">
            <v>36550</v>
          </cell>
          <cell r="B119" t="str">
            <v>USD/THB</v>
          </cell>
          <cell r="C119">
            <v>8.8800000000000008</v>
          </cell>
          <cell r="D119">
            <v>8.8800000000000008</v>
          </cell>
          <cell r="E119">
            <v>8.8800000000000008</v>
          </cell>
          <cell r="F119">
            <v>8.8800000000000008</v>
          </cell>
          <cell r="G119">
            <v>8.8800000000000008</v>
          </cell>
          <cell r="H119">
            <v>8.8800000000000008</v>
          </cell>
          <cell r="I119">
            <v>8.94</v>
          </cell>
          <cell r="J119">
            <v>9.0050000000000008</v>
          </cell>
          <cell r="K119">
            <v>9.0050000000000008</v>
          </cell>
          <cell r="L119">
            <v>9.0050000000000008</v>
          </cell>
          <cell r="M119">
            <v>9.0050000000000008</v>
          </cell>
          <cell r="N119">
            <v>9.0050000000000008</v>
          </cell>
          <cell r="O119">
            <v>9.0050000000000008</v>
          </cell>
          <cell r="P119">
            <v>9.0050000000000008</v>
          </cell>
          <cell r="Q119">
            <v>9.0050000000000008</v>
          </cell>
          <cell r="R119">
            <v>9.0050000000000008</v>
          </cell>
          <cell r="S119">
            <v>9.0050000000000008</v>
          </cell>
        </row>
        <row r="120">
          <cell r="A120">
            <v>36549</v>
          </cell>
          <cell r="B120" t="str">
            <v>USD/THB</v>
          </cell>
          <cell r="C120">
            <v>9.31</v>
          </cell>
          <cell r="D120">
            <v>9.31</v>
          </cell>
          <cell r="E120">
            <v>9.31</v>
          </cell>
          <cell r="F120">
            <v>9.31</v>
          </cell>
          <cell r="G120">
            <v>9.31</v>
          </cell>
          <cell r="H120">
            <v>9.31</v>
          </cell>
          <cell r="I120">
            <v>9.31</v>
          </cell>
          <cell r="J120">
            <v>9.31</v>
          </cell>
          <cell r="K120">
            <v>9.31</v>
          </cell>
          <cell r="L120">
            <v>9.31</v>
          </cell>
          <cell r="M120">
            <v>9.31</v>
          </cell>
          <cell r="N120">
            <v>9.31</v>
          </cell>
          <cell r="O120">
            <v>9.31</v>
          </cell>
          <cell r="P120">
            <v>9.31</v>
          </cell>
          <cell r="Q120">
            <v>9.31</v>
          </cell>
          <cell r="R120">
            <v>9.31</v>
          </cell>
          <cell r="S120">
            <v>9.31</v>
          </cell>
        </row>
        <row r="121">
          <cell r="A121">
            <v>36546</v>
          </cell>
          <cell r="B121" t="str">
            <v>USD/THB</v>
          </cell>
          <cell r="C121">
            <v>9.56</v>
          </cell>
          <cell r="D121">
            <v>9.56</v>
          </cell>
          <cell r="E121">
            <v>9.56</v>
          </cell>
          <cell r="F121">
            <v>9.56</v>
          </cell>
          <cell r="G121">
            <v>9.56</v>
          </cell>
          <cell r="H121">
            <v>9.56</v>
          </cell>
          <cell r="I121">
            <v>9.56</v>
          </cell>
          <cell r="J121">
            <v>9.56</v>
          </cell>
          <cell r="K121">
            <v>9.56</v>
          </cell>
          <cell r="L121">
            <v>9.56</v>
          </cell>
          <cell r="M121">
            <v>9.56</v>
          </cell>
          <cell r="N121">
            <v>9.56</v>
          </cell>
          <cell r="O121">
            <v>9.56</v>
          </cell>
          <cell r="P121">
            <v>9.56</v>
          </cell>
          <cell r="Q121">
            <v>9.56</v>
          </cell>
          <cell r="R121">
            <v>9.56</v>
          </cell>
          <cell r="S121">
            <v>9.56</v>
          </cell>
        </row>
        <row r="122">
          <cell r="A122">
            <v>36545</v>
          </cell>
          <cell r="B122" t="str">
            <v>USD/THB</v>
          </cell>
          <cell r="C122">
            <v>9.44</v>
          </cell>
          <cell r="D122">
            <v>9.44</v>
          </cell>
          <cell r="E122">
            <v>9.44</v>
          </cell>
          <cell r="F122">
            <v>9.44</v>
          </cell>
          <cell r="G122">
            <v>9.44</v>
          </cell>
          <cell r="H122">
            <v>9.44</v>
          </cell>
          <cell r="I122">
            <v>9.44</v>
          </cell>
          <cell r="J122">
            <v>9.56</v>
          </cell>
          <cell r="K122">
            <v>9.56</v>
          </cell>
          <cell r="L122">
            <v>9.56</v>
          </cell>
          <cell r="M122">
            <v>9.56</v>
          </cell>
          <cell r="N122">
            <v>9.56</v>
          </cell>
          <cell r="O122">
            <v>9.56</v>
          </cell>
          <cell r="P122">
            <v>9.56</v>
          </cell>
          <cell r="Q122">
            <v>9.56</v>
          </cell>
          <cell r="R122">
            <v>9.56</v>
          </cell>
          <cell r="S122">
            <v>9.56</v>
          </cell>
        </row>
        <row r="123">
          <cell r="A123">
            <v>36544</v>
          </cell>
          <cell r="B123" t="str">
            <v>USD/THB</v>
          </cell>
          <cell r="C123">
            <v>9.56</v>
          </cell>
          <cell r="D123">
            <v>9.56</v>
          </cell>
          <cell r="E123">
            <v>9.56</v>
          </cell>
          <cell r="F123">
            <v>9.56</v>
          </cell>
          <cell r="G123">
            <v>9.56</v>
          </cell>
          <cell r="H123">
            <v>9.56</v>
          </cell>
          <cell r="I123">
            <v>9.6300000000000008</v>
          </cell>
          <cell r="J123">
            <v>9.6300000000000008</v>
          </cell>
          <cell r="K123">
            <v>9.6300000000000008</v>
          </cell>
          <cell r="L123">
            <v>9.6300000000000008</v>
          </cell>
          <cell r="M123">
            <v>9.6300000000000008</v>
          </cell>
          <cell r="N123">
            <v>9.6300000000000008</v>
          </cell>
          <cell r="O123">
            <v>9.6300000000000008</v>
          </cell>
          <cell r="P123">
            <v>9.6300000000000008</v>
          </cell>
          <cell r="Q123">
            <v>9.6300000000000008</v>
          </cell>
          <cell r="R123">
            <v>9.6300000000000008</v>
          </cell>
          <cell r="S123">
            <v>9.6300000000000008</v>
          </cell>
        </row>
        <row r="124">
          <cell r="A124">
            <v>36543</v>
          </cell>
          <cell r="B124" t="str">
            <v>USD/THB</v>
          </cell>
          <cell r="C124">
            <v>9.6300000000000008</v>
          </cell>
          <cell r="D124">
            <v>9.6300000000000008</v>
          </cell>
          <cell r="E124">
            <v>9.6300000000000008</v>
          </cell>
          <cell r="F124">
            <v>9.6300000000000008</v>
          </cell>
          <cell r="G124">
            <v>9.6300000000000008</v>
          </cell>
          <cell r="H124">
            <v>9.6300000000000008</v>
          </cell>
          <cell r="I124">
            <v>9.6300000000000008</v>
          </cell>
          <cell r="J124">
            <v>9.6300000000000008</v>
          </cell>
          <cell r="K124">
            <v>9.6300000000000008</v>
          </cell>
          <cell r="L124">
            <v>9.6300000000000008</v>
          </cell>
          <cell r="M124">
            <v>9.6300000000000008</v>
          </cell>
          <cell r="N124">
            <v>9.6300000000000008</v>
          </cell>
          <cell r="O124">
            <v>9.6300000000000008</v>
          </cell>
          <cell r="P124">
            <v>9.6300000000000008</v>
          </cell>
          <cell r="Q124">
            <v>9.6300000000000008</v>
          </cell>
          <cell r="R124">
            <v>9.6300000000000008</v>
          </cell>
          <cell r="S124">
            <v>9.6300000000000008</v>
          </cell>
        </row>
        <row r="125">
          <cell r="A125">
            <v>36542</v>
          </cell>
          <cell r="B125" t="str">
            <v>USD/THB</v>
          </cell>
          <cell r="C125">
            <v>10.63</v>
          </cell>
          <cell r="D125">
            <v>10.63</v>
          </cell>
          <cell r="E125">
            <v>10.63</v>
          </cell>
          <cell r="F125">
            <v>10.63</v>
          </cell>
          <cell r="G125">
            <v>10.63</v>
          </cell>
          <cell r="H125">
            <v>10.63</v>
          </cell>
          <cell r="I125">
            <v>10.63</v>
          </cell>
          <cell r="J125">
            <v>10.61</v>
          </cell>
          <cell r="K125">
            <v>10.555</v>
          </cell>
          <cell r="L125">
            <v>10.5</v>
          </cell>
          <cell r="M125">
            <v>10.5</v>
          </cell>
          <cell r="N125">
            <v>10.5</v>
          </cell>
          <cell r="O125">
            <v>10.5</v>
          </cell>
          <cell r="P125">
            <v>10.5</v>
          </cell>
          <cell r="Q125">
            <v>10.5</v>
          </cell>
          <cell r="R125">
            <v>10.5</v>
          </cell>
          <cell r="S125">
            <v>10.5</v>
          </cell>
        </row>
        <row r="126">
          <cell r="A126">
            <v>36539</v>
          </cell>
          <cell r="B126" t="str">
            <v>USD/THB</v>
          </cell>
          <cell r="C126">
            <v>10.75</v>
          </cell>
          <cell r="D126">
            <v>10.75</v>
          </cell>
          <cell r="E126">
            <v>10.75</v>
          </cell>
          <cell r="F126">
            <v>10.75</v>
          </cell>
          <cell r="G126">
            <v>10.75</v>
          </cell>
          <cell r="H126">
            <v>10.75</v>
          </cell>
          <cell r="I126">
            <v>10.75</v>
          </cell>
          <cell r="J126">
            <v>10.81</v>
          </cell>
          <cell r="K126">
            <v>10.78</v>
          </cell>
          <cell r="L126">
            <v>10.75</v>
          </cell>
          <cell r="M126">
            <v>10.75</v>
          </cell>
          <cell r="N126">
            <v>10.75</v>
          </cell>
          <cell r="O126">
            <v>10.75</v>
          </cell>
          <cell r="P126">
            <v>10.75</v>
          </cell>
          <cell r="Q126">
            <v>10.75</v>
          </cell>
          <cell r="R126">
            <v>10.75</v>
          </cell>
          <cell r="S126">
            <v>10.75</v>
          </cell>
        </row>
        <row r="127">
          <cell r="A127">
            <v>36538</v>
          </cell>
          <cell r="B127" t="str">
            <v>USD/THB</v>
          </cell>
          <cell r="C127">
            <v>11.06</v>
          </cell>
          <cell r="D127">
            <v>11.06</v>
          </cell>
          <cell r="E127">
            <v>11.06</v>
          </cell>
          <cell r="F127">
            <v>11.06</v>
          </cell>
          <cell r="G127">
            <v>11.06</v>
          </cell>
          <cell r="H127">
            <v>11.06</v>
          </cell>
          <cell r="I127">
            <v>11.06</v>
          </cell>
          <cell r="J127">
            <v>11.06</v>
          </cell>
          <cell r="K127">
            <v>11.06</v>
          </cell>
          <cell r="L127">
            <v>11.06</v>
          </cell>
          <cell r="M127">
            <v>11.06</v>
          </cell>
          <cell r="N127">
            <v>11.06</v>
          </cell>
          <cell r="O127">
            <v>11.06</v>
          </cell>
          <cell r="P127">
            <v>11.06</v>
          </cell>
          <cell r="Q127">
            <v>11.06</v>
          </cell>
          <cell r="R127">
            <v>11.06</v>
          </cell>
          <cell r="S127">
            <v>11.06</v>
          </cell>
        </row>
        <row r="128">
          <cell r="A128">
            <v>36537</v>
          </cell>
          <cell r="B128" t="str">
            <v>USD/THB</v>
          </cell>
          <cell r="C128">
            <v>11.38</v>
          </cell>
          <cell r="D128">
            <v>11.38</v>
          </cell>
          <cell r="E128">
            <v>11.38</v>
          </cell>
          <cell r="F128">
            <v>11.38</v>
          </cell>
          <cell r="G128">
            <v>11.38</v>
          </cell>
          <cell r="H128">
            <v>11.31</v>
          </cell>
          <cell r="I128">
            <v>11.31</v>
          </cell>
          <cell r="J128">
            <v>11.31</v>
          </cell>
          <cell r="K128">
            <v>11.31</v>
          </cell>
          <cell r="L128">
            <v>11.31</v>
          </cell>
          <cell r="M128">
            <v>11.31</v>
          </cell>
          <cell r="N128">
            <v>11.31</v>
          </cell>
          <cell r="O128">
            <v>11.31</v>
          </cell>
          <cell r="P128">
            <v>11.31</v>
          </cell>
          <cell r="Q128">
            <v>11.31</v>
          </cell>
          <cell r="R128">
            <v>11.31</v>
          </cell>
          <cell r="S128">
            <v>11.31</v>
          </cell>
        </row>
        <row r="129">
          <cell r="A129">
            <v>36536</v>
          </cell>
          <cell r="B129" t="str">
            <v>USD/THB</v>
          </cell>
          <cell r="C129">
            <v>10.63</v>
          </cell>
          <cell r="D129">
            <v>10.63</v>
          </cell>
          <cell r="E129">
            <v>10.63</v>
          </cell>
          <cell r="F129">
            <v>10.63</v>
          </cell>
          <cell r="G129">
            <v>10.63</v>
          </cell>
          <cell r="H129">
            <v>10.63</v>
          </cell>
          <cell r="I129">
            <v>10.63</v>
          </cell>
          <cell r="J129">
            <v>10.63</v>
          </cell>
          <cell r="K129">
            <v>10.63</v>
          </cell>
          <cell r="L129">
            <v>10.63</v>
          </cell>
          <cell r="M129">
            <v>10.63</v>
          </cell>
          <cell r="N129">
            <v>10.63</v>
          </cell>
          <cell r="O129">
            <v>10.63</v>
          </cell>
          <cell r="P129">
            <v>10.63</v>
          </cell>
          <cell r="Q129">
            <v>10.63</v>
          </cell>
          <cell r="R129">
            <v>10.63</v>
          </cell>
          <cell r="S129">
            <v>10.63</v>
          </cell>
        </row>
        <row r="130">
          <cell r="A130">
            <v>36535</v>
          </cell>
          <cell r="B130" t="str">
            <v>USD/THB</v>
          </cell>
          <cell r="C130">
            <v>11</v>
          </cell>
          <cell r="D130">
            <v>11</v>
          </cell>
          <cell r="E130">
            <v>11</v>
          </cell>
          <cell r="F130">
            <v>11</v>
          </cell>
          <cell r="G130">
            <v>11</v>
          </cell>
          <cell r="H130">
            <v>11</v>
          </cell>
          <cell r="I130">
            <v>11</v>
          </cell>
          <cell r="J130">
            <v>11.13</v>
          </cell>
          <cell r="K130">
            <v>11.13</v>
          </cell>
          <cell r="L130">
            <v>11.13</v>
          </cell>
          <cell r="M130">
            <v>11.13</v>
          </cell>
          <cell r="N130">
            <v>11.13</v>
          </cell>
          <cell r="O130">
            <v>11.13</v>
          </cell>
          <cell r="P130">
            <v>11.13</v>
          </cell>
          <cell r="Q130">
            <v>11.13</v>
          </cell>
          <cell r="R130">
            <v>11.13</v>
          </cell>
          <cell r="S130">
            <v>11.13</v>
          </cell>
        </row>
        <row r="131">
          <cell r="A131">
            <v>36532</v>
          </cell>
          <cell r="B131" t="str">
            <v>USD/THB</v>
          </cell>
          <cell r="C131">
            <v>11</v>
          </cell>
          <cell r="D131">
            <v>11</v>
          </cell>
          <cell r="E131">
            <v>11</v>
          </cell>
          <cell r="F131">
            <v>11</v>
          </cell>
          <cell r="G131">
            <v>11</v>
          </cell>
          <cell r="H131">
            <v>11</v>
          </cell>
          <cell r="I131">
            <v>11</v>
          </cell>
          <cell r="J131">
            <v>11</v>
          </cell>
          <cell r="K131">
            <v>11</v>
          </cell>
          <cell r="L131">
            <v>11</v>
          </cell>
          <cell r="M131">
            <v>11</v>
          </cell>
          <cell r="N131">
            <v>11</v>
          </cell>
          <cell r="O131">
            <v>11</v>
          </cell>
          <cell r="P131">
            <v>11</v>
          </cell>
          <cell r="Q131">
            <v>11</v>
          </cell>
          <cell r="R131">
            <v>11</v>
          </cell>
          <cell r="S131">
            <v>11</v>
          </cell>
        </row>
        <row r="132">
          <cell r="A132">
            <v>36531</v>
          </cell>
          <cell r="B132" t="str">
            <v>USD/THB</v>
          </cell>
          <cell r="C132">
            <v>11.19</v>
          </cell>
          <cell r="D132">
            <v>11.19</v>
          </cell>
          <cell r="E132">
            <v>11.19</v>
          </cell>
          <cell r="F132">
            <v>11.19</v>
          </cell>
          <cell r="G132">
            <v>11.19</v>
          </cell>
          <cell r="H132">
            <v>11.19</v>
          </cell>
          <cell r="I132">
            <v>11.19</v>
          </cell>
          <cell r="J132">
            <v>11.19</v>
          </cell>
          <cell r="K132">
            <v>11.19</v>
          </cell>
          <cell r="L132">
            <v>11.19</v>
          </cell>
          <cell r="M132">
            <v>11.19</v>
          </cell>
          <cell r="N132">
            <v>11.19</v>
          </cell>
          <cell r="O132">
            <v>11.19</v>
          </cell>
          <cell r="P132">
            <v>11.19</v>
          </cell>
          <cell r="Q132">
            <v>11.19</v>
          </cell>
          <cell r="R132">
            <v>11.19</v>
          </cell>
          <cell r="S132">
            <v>11.19</v>
          </cell>
        </row>
        <row r="133">
          <cell r="A133">
            <v>36530</v>
          </cell>
          <cell r="B133" t="str">
            <v>USD/THB</v>
          </cell>
          <cell r="C133">
            <v>11.19</v>
          </cell>
          <cell r="D133">
            <v>11.19</v>
          </cell>
          <cell r="E133">
            <v>11.19</v>
          </cell>
          <cell r="F133">
            <v>11.19</v>
          </cell>
          <cell r="G133">
            <v>11.19</v>
          </cell>
          <cell r="H133">
            <v>11.19</v>
          </cell>
          <cell r="I133">
            <v>11.19</v>
          </cell>
          <cell r="J133">
            <v>11.25</v>
          </cell>
          <cell r="K133">
            <v>11.25</v>
          </cell>
          <cell r="L133">
            <v>11.25</v>
          </cell>
          <cell r="M133">
            <v>11.25</v>
          </cell>
          <cell r="N133">
            <v>11.25</v>
          </cell>
          <cell r="O133">
            <v>11.25</v>
          </cell>
          <cell r="P133">
            <v>11.25</v>
          </cell>
          <cell r="Q133">
            <v>11.25</v>
          </cell>
          <cell r="R133">
            <v>11.25</v>
          </cell>
          <cell r="S133">
            <v>11.25</v>
          </cell>
        </row>
        <row r="134">
          <cell r="A134">
            <v>36529</v>
          </cell>
          <cell r="B134" t="str">
            <v>USD/THB</v>
          </cell>
          <cell r="C134">
            <v>10.94</v>
          </cell>
          <cell r="D134">
            <v>10.94</v>
          </cell>
          <cell r="E134">
            <v>10.94</v>
          </cell>
          <cell r="F134">
            <v>10.94</v>
          </cell>
          <cell r="G134">
            <v>10.94</v>
          </cell>
          <cell r="H134">
            <v>10.94</v>
          </cell>
          <cell r="I134">
            <v>11.13</v>
          </cell>
          <cell r="J134">
            <v>11.25</v>
          </cell>
          <cell r="K134">
            <v>11.375</v>
          </cell>
          <cell r="L134">
            <v>11.5</v>
          </cell>
          <cell r="M134">
            <v>11.5</v>
          </cell>
          <cell r="N134">
            <v>11.5</v>
          </cell>
          <cell r="O134">
            <v>11.5</v>
          </cell>
          <cell r="P134">
            <v>11.5</v>
          </cell>
          <cell r="Q134">
            <v>11.5</v>
          </cell>
          <cell r="R134">
            <v>11.5</v>
          </cell>
          <cell r="S134">
            <v>11.5</v>
          </cell>
        </row>
        <row r="135">
          <cell r="A135">
            <v>36528</v>
          </cell>
          <cell r="B135" t="str">
            <v>USD/THB</v>
          </cell>
          <cell r="C135">
            <v>9.125</v>
          </cell>
          <cell r="D135">
            <v>9.125</v>
          </cell>
          <cell r="E135">
            <v>9.125</v>
          </cell>
          <cell r="F135">
            <v>9.125</v>
          </cell>
          <cell r="G135">
            <v>9.125</v>
          </cell>
          <cell r="H135">
            <v>9.75</v>
          </cell>
          <cell r="I135">
            <v>10.25</v>
          </cell>
          <cell r="J135">
            <v>10.625</v>
          </cell>
          <cell r="K135">
            <v>10.8125</v>
          </cell>
          <cell r="L135">
            <v>11</v>
          </cell>
          <cell r="M135">
            <v>11</v>
          </cell>
          <cell r="N135">
            <v>11</v>
          </cell>
          <cell r="O135">
            <v>11</v>
          </cell>
          <cell r="P135">
            <v>11</v>
          </cell>
          <cell r="Q135">
            <v>11</v>
          </cell>
          <cell r="R135">
            <v>11</v>
          </cell>
          <cell r="S135">
            <v>11</v>
          </cell>
        </row>
        <row r="136">
          <cell r="A136">
            <v>36525</v>
          </cell>
          <cell r="B136" t="str">
            <v>USD/THB</v>
          </cell>
          <cell r="C136">
            <v>9.125</v>
          </cell>
          <cell r="D136">
            <v>9.125</v>
          </cell>
          <cell r="E136">
            <v>9.125</v>
          </cell>
          <cell r="F136">
            <v>9.125</v>
          </cell>
          <cell r="G136">
            <v>9.125</v>
          </cell>
          <cell r="H136">
            <v>9.75</v>
          </cell>
          <cell r="I136">
            <v>10.25</v>
          </cell>
          <cell r="J136">
            <v>10.625</v>
          </cell>
          <cell r="K136">
            <v>10.8125</v>
          </cell>
          <cell r="L136">
            <v>11</v>
          </cell>
          <cell r="M136">
            <v>11</v>
          </cell>
          <cell r="N136">
            <v>11</v>
          </cell>
          <cell r="O136">
            <v>11</v>
          </cell>
          <cell r="P136">
            <v>11</v>
          </cell>
          <cell r="Q136">
            <v>11</v>
          </cell>
          <cell r="R136">
            <v>11</v>
          </cell>
          <cell r="S136">
            <v>11</v>
          </cell>
        </row>
        <row r="137">
          <cell r="A137">
            <v>36524</v>
          </cell>
          <cell r="B137" t="str">
            <v>USD/THB</v>
          </cell>
          <cell r="C137">
            <v>9.125</v>
          </cell>
          <cell r="D137">
            <v>9.125</v>
          </cell>
          <cell r="E137">
            <v>9.125</v>
          </cell>
          <cell r="F137">
            <v>9.125</v>
          </cell>
          <cell r="G137">
            <v>9.125</v>
          </cell>
          <cell r="H137">
            <v>9.75</v>
          </cell>
          <cell r="I137">
            <v>10.25</v>
          </cell>
          <cell r="J137">
            <v>10.625</v>
          </cell>
          <cell r="K137">
            <v>10.8125</v>
          </cell>
          <cell r="L137">
            <v>11</v>
          </cell>
          <cell r="M137">
            <v>11</v>
          </cell>
          <cell r="N137">
            <v>11</v>
          </cell>
          <cell r="O137">
            <v>11</v>
          </cell>
          <cell r="P137">
            <v>11</v>
          </cell>
          <cell r="Q137">
            <v>11</v>
          </cell>
          <cell r="R137">
            <v>11</v>
          </cell>
          <cell r="S137">
            <v>11</v>
          </cell>
        </row>
        <row r="138">
          <cell r="A138">
            <v>36523</v>
          </cell>
          <cell r="B138" t="str">
            <v>USD/THB</v>
          </cell>
          <cell r="C138">
            <v>9.125</v>
          </cell>
          <cell r="D138">
            <v>9.125</v>
          </cell>
          <cell r="E138">
            <v>9.125</v>
          </cell>
          <cell r="F138">
            <v>9.125</v>
          </cell>
          <cell r="G138">
            <v>9.125</v>
          </cell>
          <cell r="H138">
            <v>9.5</v>
          </cell>
          <cell r="I138">
            <v>10.375</v>
          </cell>
          <cell r="J138">
            <v>10.875</v>
          </cell>
          <cell r="K138">
            <v>11.125</v>
          </cell>
          <cell r="L138">
            <v>11.375</v>
          </cell>
          <cell r="M138">
            <v>11.375</v>
          </cell>
          <cell r="N138">
            <v>11.375</v>
          </cell>
          <cell r="O138">
            <v>11.375</v>
          </cell>
          <cell r="P138">
            <v>11.375</v>
          </cell>
          <cell r="Q138">
            <v>11.375</v>
          </cell>
          <cell r="R138">
            <v>11.375</v>
          </cell>
          <cell r="S138">
            <v>11.375</v>
          </cell>
        </row>
        <row r="139">
          <cell r="A139">
            <v>36522</v>
          </cell>
          <cell r="B139" t="str">
            <v>USD/THB</v>
          </cell>
          <cell r="C139">
            <v>9.3149999999999995</v>
          </cell>
          <cell r="D139">
            <v>9.3149999999999995</v>
          </cell>
          <cell r="E139">
            <v>9.3149999999999995</v>
          </cell>
          <cell r="F139">
            <v>9.3149999999999995</v>
          </cell>
          <cell r="G139">
            <v>9.3149999999999995</v>
          </cell>
          <cell r="H139">
            <v>9.5050000000000008</v>
          </cell>
          <cell r="I139">
            <v>10.44</v>
          </cell>
          <cell r="J139">
            <v>10.94</v>
          </cell>
          <cell r="K139">
            <v>11.065</v>
          </cell>
          <cell r="L139">
            <v>11.19</v>
          </cell>
          <cell r="M139">
            <v>11.19</v>
          </cell>
          <cell r="N139">
            <v>11.19</v>
          </cell>
          <cell r="O139">
            <v>11.19</v>
          </cell>
          <cell r="P139">
            <v>11.19</v>
          </cell>
          <cell r="Q139">
            <v>11.19</v>
          </cell>
          <cell r="R139">
            <v>11.19</v>
          </cell>
          <cell r="S139">
            <v>11.19</v>
          </cell>
        </row>
        <row r="140">
          <cell r="A140">
            <v>36521</v>
          </cell>
          <cell r="B140" t="str">
            <v>USD/THB</v>
          </cell>
          <cell r="C140">
            <v>9.3149999999999995</v>
          </cell>
          <cell r="D140">
            <v>9.3149999999999995</v>
          </cell>
          <cell r="E140">
            <v>9.3149999999999995</v>
          </cell>
          <cell r="F140">
            <v>9.3149999999999995</v>
          </cell>
          <cell r="G140">
            <v>9.3149999999999995</v>
          </cell>
          <cell r="H140">
            <v>9.5050000000000008</v>
          </cell>
          <cell r="I140">
            <v>10.44</v>
          </cell>
          <cell r="J140">
            <v>10.94</v>
          </cell>
          <cell r="K140">
            <v>11.065</v>
          </cell>
          <cell r="L140">
            <v>11.19</v>
          </cell>
          <cell r="M140">
            <v>11.19</v>
          </cell>
          <cell r="N140">
            <v>11.19</v>
          </cell>
          <cell r="O140">
            <v>11.19</v>
          </cell>
          <cell r="P140">
            <v>11.19</v>
          </cell>
          <cell r="Q140">
            <v>11.19</v>
          </cell>
          <cell r="R140">
            <v>11.19</v>
          </cell>
          <cell r="S140">
            <v>11.19</v>
          </cell>
        </row>
        <row r="141">
          <cell r="A141">
            <v>36518</v>
          </cell>
          <cell r="B141" t="str">
            <v>USD/THB</v>
          </cell>
          <cell r="C141">
            <v>9.3149999999999995</v>
          </cell>
          <cell r="D141">
            <v>9.3149999999999995</v>
          </cell>
          <cell r="E141">
            <v>9.3149999999999995</v>
          </cell>
          <cell r="F141">
            <v>9.3149999999999995</v>
          </cell>
          <cell r="G141">
            <v>9.3149999999999995</v>
          </cell>
          <cell r="H141">
            <v>9.5050000000000008</v>
          </cell>
          <cell r="I141">
            <v>10.44</v>
          </cell>
          <cell r="J141">
            <v>10.94</v>
          </cell>
          <cell r="K141">
            <v>11.065</v>
          </cell>
          <cell r="L141">
            <v>11.19</v>
          </cell>
          <cell r="M141">
            <v>11.19</v>
          </cell>
          <cell r="N141">
            <v>11.19</v>
          </cell>
          <cell r="O141">
            <v>11.19</v>
          </cell>
          <cell r="P141">
            <v>11.19</v>
          </cell>
          <cell r="Q141">
            <v>11.19</v>
          </cell>
          <cell r="R141">
            <v>11.19</v>
          </cell>
          <cell r="S141">
            <v>11.19</v>
          </cell>
        </row>
        <row r="142">
          <cell r="A142">
            <v>36517</v>
          </cell>
          <cell r="B142" t="str">
            <v>USD/THB</v>
          </cell>
          <cell r="C142">
            <v>9.3149999999999995</v>
          </cell>
          <cell r="D142">
            <v>9.3149999999999995</v>
          </cell>
          <cell r="E142">
            <v>9.3149999999999995</v>
          </cell>
          <cell r="F142">
            <v>9.3149999999999995</v>
          </cell>
          <cell r="G142">
            <v>9.3149999999999995</v>
          </cell>
          <cell r="H142">
            <v>9.5050000000000008</v>
          </cell>
          <cell r="I142">
            <v>10.44</v>
          </cell>
          <cell r="J142">
            <v>10.94</v>
          </cell>
          <cell r="K142">
            <v>11.065</v>
          </cell>
          <cell r="L142">
            <v>11.19</v>
          </cell>
          <cell r="M142">
            <v>11.19</v>
          </cell>
          <cell r="N142">
            <v>11.19</v>
          </cell>
          <cell r="O142">
            <v>11.19</v>
          </cell>
          <cell r="P142">
            <v>11.19</v>
          </cell>
          <cell r="Q142">
            <v>11.19</v>
          </cell>
          <cell r="R142">
            <v>11.19</v>
          </cell>
          <cell r="S142">
            <v>11.19</v>
          </cell>
        </row>
        <row r="143">
          <cell r="A143">
            <v>36516</v>
          </cell>
          <cell r="B143" t="str">
            <v>USD/THB</v>
          </cell>
          <cell r="C143">
            <v>9</v>
          </cell>
          <cell r="D143">
            <v>9</v>
          </cell>
          <cell r="E143">
            <v>9</v>
          </cell>
          <cell r="F143">
            <v>9</v>
          </cell>
          <cell r="G143">
            <v>9</v>
          </cell>
          <cell r="H143">
            <v>9.25</v>
          </cell>
          <cell r="I143">
            <v>10</v>
          </cell>
          <cell r="J143">
            <v>10.5</v>
          </cell>
          <cell r="K143">
            <v>10.75</v>
          </cell>
          <cell r="L143">
            <v>11</v>
          </cell>
          <cell r="M143">
            <v>11</v>
          </cell>
          <cell r="N143">
            <v>11</v>
          </cell>
          <cell r="O143">
            <v>11</v>
          </cell>
          <cell r="P143">
            <v>11</v>
          </cell>
          <cell r="Q143">
            <v>11</v>
          </cell>
          <cell r="R143">
            <v>11</v>
          </cell>
          <cell r="S143">
            <v>11</v>
          </cell>
        </row>
        <row r="144">
          <cell r="A144">
            <v>36515</v>
          </cell>
          <cell r="B144" t="str">
            <v>USD/THB</v>
          </cell>
          <cell r="C144">
            <v>9</v>
          </cell>
          <cell r="D144">
            <v>9</v>
          </cell>
          <cell r="E144">
            <v>9</v>
          </cell>
          <cell r="F144">
            <v>9</v>
          </cell>
          <cell r="G144">
            <v>9</v>
          </cell>
          <cell r="H144">
            <v>9.25</v>
          </cell>
          <cell r="I144">
            <v>10</v>
          </cell>
          <cell r="J144">
            <v>10.5</v>
          </cell>
          <cell r="K144">
            <v>10.75</v>
          </cell>
          <cell r="L144">
            <v>11</v>
          </cell>
          <cell r="M144">
            <v>11</v>
          </cell>
          <cell r="N144">
            <v>11</v>
          </cell>
          <cell r="O144">
            <v>11</v>
          </cell>
          <cell r="P144">
            <v>11</v>
          </cell>
          <cell r="Q144">
            <v>11</v>
          </cell>
          <cell r="R144">
            <v>11</v>
          </cell>
          <cell r="S144">
            <v>11</v>
          </cell>
        </row>
        <row r="145">
          <cell r="A145">
            <v>36514</v>
          </cell>
          <cell r="B145" t="str">
            <v>USD/THB</v>
          </cell>
          <cell r="C145">
            <v>9</v>
          </cell>
          <cell r="D145">
            <v>9</v>
          </cell>
          <cell r="E145">
            <v>9</v>
          </cell>
          <cell r="F145">
            <v>9</v>
          </cell>
          <cell r="G145">
            <v>9</v>
          </cell>
          <cell r="H145">
            <v>9.25</v>
          </cell>
          <cell r="I145">
            <v>10</v>
          </cell>
          <cell r="J145">
            <v>10.5</v>
          </cell>
          <cell r="K145">
            <v>10.75</v>
          </cell>
          <cell r="L145">
            <v>11</v>
          </cell>
          <cell r="M145">
            <v>11</v>
          </cell>
          <cell r="N145">
            <v>11</v>
          </cell>
          <cell r="O145">
            <v>11</v>
          </cell>
          <cell r="P145">
            <v>11</v>
          </cell>
          <cell r="Q145">
            <v>11</v>
          </cell>
          <cell r="R145">
            <v>11</v>
          </cell>
          <cell r="S145">
            <v>11</v>
          </cell>
        </row>
        <row r="146">
          <cell r="A146">
            <v>36511</v>
          </cell>
          <cell r="B146" t="str">
            <v>USD/THB</v>
          </cell>
          <cell r="C146">
            <v>8.75</v>
          </cell>
          <cell r="D146">
            <v>8.75</v>
          </cell>
          <cell r="E146">
            <v>8.75</v>
          </cell>
          <cell r="F146">
            <v>8.75</v>
          </cell>
          <cell r="G146">
            <v>8.75</v>
          </cell>
          <cell r="H146">
            <v>9.6300000000000008</v>
          </cell>
          <cell r="I146">
            <v>10.130000000000001</v>
          </cell>
          <cell r="J146">
            <v>10.56</v>
          </cell>
          <cell r="K146">
            <v>10.81</v>
          </cell>
          <cell r="L146">
            <v>11.06</v>
          </cell>
          <cell r="M146">
            <v>11.06</v>
          </cell>
          <cell r="N146">
            <v>11.06</v>
          </cell>
          <cell r="O146">
            <v>11.06</v>
          </cell>
          <cell r="P146">
            <v>11.06</v>
          </cell>
          <cell r="Q146">
            <v>11.06</v>
          </cell>
          <cell r="R146">
            <v>11.06</v>
          </cell>
          <cell r="S146">
            <v>11.06</v>
          </cell>
        </row>
        <row r="147">
          <cell r="A147">
            <v>36510</v>
          </cell>
          <cell r="B147" t="str">
            <v>USD/THB</v>
          </cell>
          <cell r="C147">
            <v>8.6300000000000008</v>
          </cell>
          <cell r="D147">
            <v>8.6300000000000008</v>
          </cell>
          <cell r="E147">
            <v>8.6300000000000008</v>
          </cell>
          <cell r="F147">
            <v>8.6300000000000008</v>
          </cell>
          <cell r="G147">
            <v>8.6300000000000008</v>
          </cell>
          <cell r="H147">
            <v>9.25</v>
          </cell>
          <cell r="I147">
            <v>10</v>
          </cell>
          <cell r="J147">
            <v>10.5</v>
          </cell>
          <cell r="K147">
            <v>10.75</v>
          </cell>
          <cell r="L147">
            <v>11</v>
          </cell>
          <cell r="M147">
            <v>11</v>
          </cell>
          <cell r="N147">
            <v>11</v>
          </cell>
          <cell r="O147">
            <v>11</v>
          </cell>
          <cell r="P147">
            <v>11</v>
          </cell>
          <cell r="Q147">
            <v>11</v>
          </cell>
          <cell r="R147">
            <v>11</v>
          </cell>
          <cell r="S147">
            <v>11</v>
          </cell>
        </row>
        <row r="148">
          <cell r="A148">
            <v>36509</v>
          </cell>
          <cell r="B148" t="str">
            <v>USD/THB</v>
          </cell>
          <cell r="C148">
            <v>8</v>
          </cell>
          <cell r="D148">
            <v>8</v>
          </cell>
          <cell r="E148">
            <v>8</v>
          </cell>
          <cell r="F148">
            <v>8</v>
          </cell>
          <cell r="G148">
            <v>8</v>
          </cell>
          <cell r="H148">
            <v>8.75</v>
          </cell>
          <cell r="I148">
            <v>9.25</v>
          </cell>
          <cell r="J148">
            <v>9.75</v>
          </cell>
          <cell r="K148">
            <v>10</v>
          </cell>
          <cell r="L148">
            <v>10.25</v>
          </cell>
          <cell r="M148">
            <v>10.25</v>
          </cell>
          <cell r="N148">
            <v>10.25</v>
          </cell>
          <cell r="O148">
            <v>10.25</v>
          </cell>
          <cell r="P148">
            <v>10.25</v>
          </cell>
          <cell r="Q148">
            <v>10.25</v>
          </cell>
          <cell r="R148">
            <v>10.25</v>
          </cell>
          <cell r="S148">
            <v>10.25</v>
          </cell>
        </row>
        <row r="149">
          <cell r="A149">
            <v>36508</v>
          </cell>
          <cell r="B149" t="str">
            <v>USD/THB</v>
          </cell>
          <cell r="C149">
            <v>8</v>
          </cell>
          <cell r="D149">
            <v>8</v>
          </cell>
          <cell r="E149">
            <v>8</v>
          </cell>
          <cell r="F149">
            <v>8</v>
          </cell>
          <cell r="G149">
            <v>8</v>
          </cell>
          <cell r="H149">
            <v>8.75</v>
          </cell>
          <cell r="I149">
            <v>9.25</v>
          </cell>
          <cell r="J149">
            <v>9.75</v>
          </cell>
          <cell r="K149">
            <v>10.029999999999999</v>
          </cell>
          <cell r="L149">
            <v>10.31</v>
          </cell>
          <cell r="M149">
            <v>10.31</v>
          </cell>
          <cell r="N149">
            <v>10.31</v>
          </cell>
          <cell r="O149">
            <v>10.31</v>
          </cell>
          <cell r="P149">
            <v>10.31</v>
          </cell>
          <cell r="Q149">
            <v>10.31</v>
          </cell>
          <cell r="R149">
            <v>10.31</v>
          </cell>
          <cell r="S149">
            <v>10.31</v>
          </cell>
        </row>
        <row r="150">
          <cell r="A150">
            <v>36507</v>
          </cell>
          <cell r="B150" t="str">
            <v>USD/THB</v>
          </cell>
          <cell r="C150">
            <v>8</v>
          </cell>
          <cell r="D150">
            <v>8</v>
          </cell>
          <cell r="E150">
            <v>8</v>
          </cell>
          <cell r="F150">
            <v>8</v>
          </cell>
          <cell r="G150">
            <v>8</v>
          </cell>
          <cell r="H150">
            <v>8.6300000000000008</v>
          </cell>
          <cell r="I150">
            <v>9.1300000000000008</v>
          </cell>
          <cell r="J150">
            <v>9.6300000000000008</v>
          </cell>
          <cell r="K150">
            <v>9.8149999999999995</v>
          </cell>
          <cell r="L150">
            <v>10</v>
          </cell>
          <cell r="M150">
            <v>10</v>
          </cell>
          <cell r="N150">
            <v>10</v>
          </cell>
          <cell r="O150">
            <v>10</v>
          </cell>
          <cell r="P150">
            <v>10</v>
          </cell>
          <cell r="Q150">
            <v>10</v>
          </cell>
          <cell r="R150">
            <v>10</v>
          </cell>
          <cell r="S150">
            <v>10</v>
          </cell>
        </row>
        <row r="151">
          <cell r="A151">
            <v>36504</v>
          </cell>
          <cell r="B151" t="str">
            <v>USD/THB</v>
          </cell>
          <cell r="C151">
            <v>8.2550000000000008</v>
          </cell>
          <cell r="D151">
            <v>8.2550000000000008</v>
          </cell>
          <cell r="E151">
            <v>8.2550000000000008</v>
          </cell>
          <cell r="F151">
            <v>8.2550000000000008</v>
          </cell>
          <cell r="G151">
            <v>8.2550000000000008</v>
          </cell>
          <cell r="H151">
            <v>8.8800000000000008</v>
          </cell>
          <cell r="I151">
            <v>9.25</v>
          </cell>
          <cell r="J151">
            <v>9.75</v>
          </cell>
          <cell r="K151">
            <v>9.9075000000000006</v>
          </cell>
          <cell r="L151">
            <v>10.065</v>
          </cell>
          <cell r="M151">
            <v>10.065</v>
          </cell>
          <cell r="N151">
            <v>10.065</v>
          </cell>
          <cell r="O151">
            <v>10.065</v>
          </cell>
          <cell r="P151">
            <v>10.065</v>
          </cell>
          <cell r="Q151">
            <v>10.065</v>
          </cell>
          <cell r="R151">
            <v>10.065</v>
          </cell>
          <cell r="S151">
            <v>10.065</v>
          </cell>
        </row>
        <row r="152">
          <cell r="A152">
            <v>36503</v>
          </cell>
          <cell r="B152" t="str">
            <v>USD/THB</v>
          </cell>
          <cell r="C152">
            <v>8</v>
          </cell>
          <cell r="D152">
            <v>8</v>
          </cell>
          <cell r="E152">
            <v>8</v>
          </cell>
          <cell r="F152">
            <v>8</v>
          </cell>
          <cell r="G152">
            <v>8</v>
          </cell>
          <cell r="H152">
            <v>8.5649999999999995</v>
          </cell>
          <cell r="I152">
            <v>9.125</v>
          </cell>
          <cell r="J152">
            <v>9.5</v>
          </cell>
          <cell r="K152">
            <v>9.6575000000000006</v>
          </cell>
          <cell r="L152">
            <v>9.8149999999999995</v>
          </cell>
          <cell r="M152">
            <v>9.8149999999999995</v>
          </cell>
          <cell r="N152">
            <v>9.8149999999999995</v>
          </cell>
          <cell r="O152">
            <v>9.8149999999999995</v>
          </cell>
          <cell r="P152">
            <v>9.8149999999999995</v>
          </cell>
          <cell r="Q152">
            <v>9.8149999999999995</v>
          </cell>
          <cell r="R152">
            <v>9.8149999999999995</v>
          </cell>
          <cell r="S152">
            <v>9.8149999999999995</v>
          </cell>
        </row>
        <row r="153">
          <cell r="A153">
            <v>36502</v>
          </cell>
          <cell r="B153" t="str">
            <v>USD/THB</v>
          </cell>
          <cell r="C153">
            <v>7.75</v>
          </cell>
          <cell r="D153">
            <v>7.75</v>
          </cell>
          <cell r="E153">
            <v>7.75</v>
          </cell>
          <cell r="F153">
            <v>7.75</v>
          </cell>
          <cell r="G153">
            <v>7.75</v>
          </cell>
          <cell r="H153">
            <v>8.25</v>
          </cell>
          <cell r="I153">
            <v>8.75</v>
          </cell>
          <cell r="J153">
            <v>9.25</v>
          </cell>
          <cell r="K153">
            <v>9.375</v>
          </cell>
          <cell r="L153">
            <v>9.5</v>
          </cell>
          <cell r="M153">
            <v>9.5</v>
          </cell>
          <cell r="N153">
            <v>9.5</v>
          </cell>
          <cell r="O153">
            <v>9.5</v>
          </cell>
          <cell r="P153">
            <v>9.5</v>
          </cell>
          <cell r="Q153">
            <v>9.5</v>
          </cell>
          <cell r="R153">
            <v>9.5</v>
          </cell>
          <cell r="S153">
            <v>9.5</v>
          </cell>
        </row>
        <row r="154">
          <cell r="A154">
            <v>36501</v>
          </cell>
          <cell r="B154" t="str">
            <v>USD/THB</v>
          </cell>
          <cell r="C154">
            <v>8</v>
          </cell>
          <cell r="D154">
            <v>8</v>
          </cell>
          <cell r="E154">
            <v>8</v>
          </cell>
          <cell r="F154">
            <v>8</v>
          </cell>
          <cell r="G154">
            <v>8</v>
          </cell>
          <cell r="H154">
            <v>8.5</v>
          </cell>
          <cell r="I154">
            <v>9</v>
          </cell>
          <cell r="J154">
            <v>9.5</v>
          </cell>
          <cell r="K154">
            <v>9.5</v>
          </cell>
          <cell r="L154">
            <v>9.5</v>
          </cell>
          <cell r="M154">
            <v>9.5</v>
          </cell>
          <cell r="N154">
            <v>9.5</v>
          </cell>
          <cell r="O154">
            <v>9.5</v>
          </cell>
          <cell r="P154">
            <v>9.5</v>
          </cell>
          <cell r="Q154">
            <v>9.5</v>
          </cell>
          <cell r="R154">
            <v>9.5</v>
          </cell>
          <cell r="S154">
            <v>9.5</v>
          </cell>
        </row>
        <row r="155">
          <cell r="A155">
            <v>36500</v>
          </cell>
          <cell r="B155" t="str">
            <v>USD/THB</v>
          </cell>
          <cell r="C155">
            <v>8</v>
          </cell>
          <cell r="D155">
            <v>8</v>
          </cell>
          <cell r="E155">
            <v>8</v>
          </cell>
          <cell r="F155">
            <v>8</v>
          </cell>
          <cell r="G155">
            <v>8</v>
          </cell>
          <cell r="H155">
            <v>8.5</v>
          </cell>
          <cell r="I155">
            <v>9</v>
          </cell>
          <cell r="J155">
            <v>9.5</v>
          </cell>
          <cell r="K155">
            <v>9.5</v>
          </cell>
          <cell r="L155">
            <v>9.5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.5</v>
          </cell>
          <cell r="R155">
            <v>9.5</v>
          </cell>
          <cell r="S155">
            <v>9.5</v>
          </cell>
        </row>
        <row r="156">
          <cell r="A156">
            <v>36497</v>
          </cell>
          <cell r="B156" t="str">
            <v>USD/THB</v>
          </cell>
          <cell r="C156">
            <v>8</v>
          </cell>
          <cell r="D156">
            <v>8</v>
          </cell>
          <cell r="E156">
            <v>8</v>
          </cell>
          <cell r="F156">
            <v>8</v>
          </cell>
          <cell r="G156">
            <v>8</v>
          </cell>
          <cell r="H156">
            <v>8.4600000000000009</v>
          </cell>
          <cell r="I156">
            <v>9</v>
          </cell>
          <cell r="J156">
            <v>9.5</v>
          </cell>
          <cell r="K156">
            <v>9.5</v>
          </cell>
          <cell r="L156">
            <v>9.5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.5</v>
          </cell>
          <cell r="R156">
            <v>9.5</v>
          </cell>
          <cell r="S156">
            <v>9.5</v>
          </cell>
        </row>
        <row r="157">
          <cell r="A157">
            <v>36496</v>
          </cell>
          <cell r="B157" t="str">
            <v>USD/THB</v>
          </cell>
          <cell r="C157">
            <v>8</v>
          </cell>
          <cell r="D157">
            <v>8</v>
          </cell>
          <cell r="E157">
            <v>8</v>
          </cell>
          <cell r="F157">
            <v>8</v>
          </cell>
          <cell r="G157">
            <v>8</v>
          </cell>
          <cell r="H157">
            <v>8.5</v>
          </cell>
          <cell r="I157">
            <v>9</v>
          </cell>
          <cell r="J157">
            <v>9.5</v>
          </cell>
          <cell r="K157">
            <v>9.5</v>
          </cell>
          <cell r="L157">
            <v>9.5</v>
          </cell>
          <cell r="M157">
            <v>9.5</v>
          </cell>
          <cell r="N157">
            <v>9.5</v>
          </cell>
          <cell r="O157">
            <v>9.5</v>
          </cell>
          <cell r="P157">
            <v>9.5</v>
          </cell>
          <cell r="Q157">
            <v>9.5</v>
          </cell>
          <cell r="R157">
            <v>9.5</v>
          </cell>
          <cell r="S157">
            <v>9.5</v>
          </cell>
        </row>
        <row r="158">
          <cell r="A158">
            <v>36495</v>
          </cell>
          <cell r="B158" t="str">
            <v>USD/THB</v>
          </cell>
          <cell r="C158">
            <v>8</v>
          </cell>
          <cell r="D158">
            <v>8</v>
          </cell>
          <cell r="E158">
            <v>8</v>
          </cell>
          <cell r="F158">
            <v>8</v>
          </cell>
          <cell r="G158">
            <v>8</v>
          </cell>
          <cell r="H158">
            <v>8.44</v>
          </cell>
          <cell r="I158">
            <v>8.94</v>
          </cell>
          <cell r="J158">
            <v>9.44</v>
          </cell>
          <cell r="K158">
            <v>9.44</v>
          </cell>
          <cell r="L158">
            <v>9.44</v>
          </cell>
          <cell r="M158">
            <v>9.44</v>
          </cell>
          <cell r="N158">
            <v>9.44</v>
          </cell>
          <cell r="O158">
            <v>9.44</v>
          </cell>
          <cell r="P158">
            <v>9.44</v>
          </cell>
          <cell r="Q158">
            <v>9.44</v>
          </cell>
          <cell r="R158">
            <v>9.44</v>
          </cell>
          <cell r="S158">
            <v>9.44</v>
          </cell>
        </row>
        <row r="159">
          <cell r="A159">
            <v>36494</v>
          </cell>
          <cell r="B159" t="str">
            <v>USD/THB</v>
          </cell>
          <cell r="C159">
            <v>8</v>
          </cell>
          <cell r="D159">
            <v>8</v>
          </cell>
          <cell r="E159">
            <v>8</v>
          </cell>
          <cell r="F159">
            <v>8</v>
          </cell>
          <cell r="G159">
            <v>8</v>
          </cell>
          <cell r="H159">
            <v>8.5</v>
          </cell>
          <cell r="I159">
            <v>9</v>
          </cell>
          <cell r="J159">
            <v>9.5</v>
          </cell>
          <cell r="K159">
            <v>9.5</v>
          </cell>
          <cell r="L159">
            <v>9.5</v>
          </cell>
          <cell r="M159">
            <v>9.5</v>
          </cell>
          <cell r="N159">
            <v>9.5</v>
          </cell>
          <cell r="O159">
            <v>9.5</v>
          </cell>
          <cell r="P159">
            <v>9.5</v>
          </cell>
          <cell r="Q159">
            <v>9.5</v>
          </cell>
          <cell r="R159">
            <v>9.5</v>
          </cell>
          <cell r="S159">
            <v>9.5</v>
          </cell>
        </row>
        <row r="160">
          <cell r="A160">
            <v>36493</v>
          </cell>
          <cell r="B160" t="str">
            <v>USD/THB</v>
          </cell>
          <cell r="C160">
            <v>8</v>
          </cell>
          <cell r="D160">
            <v>8</v>
          </cell>
          <cell r="E160">
            <v>8</v>
          </cell>
          <cell r="F160">
            <v>8</v>
          </cell>
          <cell r="G160">
            <v>8</v>
          </cell>
          <cell r="H160">
            <v>8.5</v>
          </cell>
          <cell r="I160">
            <v>9</v>
          </cell>
          <cell r="J160">
            <v>9.5</v>
          </cell>
          <cell r="K160">
            <v>9.625</v>
          </cell>
          <cell r="L160">
            <v>9.75</v>
          </cell>
          <cell r="M160">
            <v>9.75</v>
          </cell>
          <cell r="N160">
            <v>9.75</v>
          </cell>
          <cell r="O160">
            <v>9.75</v>
          </cell>
          <cell r="P160">
            <v>9.75</v>
          </cell>
          <cell r="Q160">
            <v>9.75</v>
          </cell>
          <cell r="R160">
            <v>9.75</v>
          </cell>
          <cell r="S160">
            <v>9.75</v>
          </cell>
        </row>
        <row r="161">
          <cell r="A161">
            <v>36490</v>
          </cell>
          <cell r="B161" t="str">
            <v>USD/THB</v>
          </cell>
          <cell r="C161">
            <v>7.75</v>
          </cell>
          <cell r="D161">
            <v>7.75</v>
          </cell>
          <cell r="E161">
            <v>7.75</v>
          </cell>
          <cell r="F161">
            <v>7.75</v>
          </cell>
          <cell r="G161">
            <v>7.75</v>
          </cell>
          <cell r="H161">
            <v>8.1300000000000008</v>
          </cell>
          <cell r="I161">
            <v>8.75</v>
          </cell>
          <cell r="J161">
            <v>9.25</v>
          </cell>
          <cell r="K161">
            <v>9.2799999999999994</v>
          </cell>
          <cell r="L161">
            <v>9.31</v>
          </cell>
          <cell r="M161">
            <v>9.31</v>
          </cell>
          <cell r="N161">
            <v>9.31</v>
          </cell>
          <cell r="O161">
            <v>9.31</v>
          </cell>
          <cell r="P161">
            <v>9.31</v>
          </cell>
          <cell r="Q161">
            <v>9.31</v>
          </cell>
          <cell r="R161">
            <v>9.31</v>
          </cell>
          <cell r="S161">
            <v>9.31</v>
          </cell>
        </row>
        <row r="162">
          <cell r="A162">
            <v>36489</v>
          </cell>
          <cell r="B162" t="str">
            <v>USD/THB</v>
          </cell>
          <cell r="C162">
            <v>7.63</v>
          </cell>
          <cell r="D162">
            <v>7.63</v>
          </cell>
          <cell r="E162">
            <v>7.63</v>
          </cell>
          <cell r="F162">
            <v>7.63</v>
          </cell>
          <cell r="G162">
            <v>7.63</v>
          </cell>
          <cell r="H162">
            <v>8.3800000000000008</v>
          </cell>
          <cell r="I162">
            <v>9</v>
          </cell>
          <cell r="J162">
            <v>9.3800000000000008</v>
          </cell>
          <cell r="K162">
            <v>9.44</v>
          </cell>
          <cell r="L162">
            <v>9.5</v>
          </cell>
          <cell r="M162">
            <v>9.5</v>
          </cell>
          <cell r="N162">
            <v>9.5</v>
          </cell>
          <cell r="O162">
            <v>9.5</v>
          </cell>
          <cell r="P162">
            <v>9.5</v>
          </cell>
          <cell r="Q162">
            <v>9.5</v>
          </cell>
          <cell r="R162">
            <v>9.5</v>
          </cell>
          <cell r="S162">
            <v>9.5</v>
          </cell>
        </row>
        <row r="163">
          <cell r="A163">
            <v>36488</v>
          </cell>
          <cell r="B163" t="str">
            <v>USD/THB</v>
          </cell>
          <cell r="C163">
            <v>8.1300000000000008</v>
          </cell>
          <cell r="D163">
            <v>8.1300000000000008</v>
          </cell>
          <cell r="E163">
            <v>8.1300000000000008</v>
          </cell>
          <cell r="F163">
            <v>8.1300000000000008</v>
          </cell>
          <cell r="G163">
            <v>8.1300000000000008</v>
          </cell>
          <cell r="H163">
            <v>8.69</v>
          </cell>
          <cell r="I163">
            <v>9.19</v>
          </cell>
          <cell r="J163">
            <v>9.56</v>
          </cell>
          <cell r="K163">
            <v>9.56</v>
          </cell>
          <cell r="L163">
            <v>9.56</v>
          </cell>
          <cell r="M163">
            <v>9.56</v>
          </cell>
          <cell r="N163">
            <v>9.56</v>
          </cell>
          <cell r="O163">
            <v>9.56</v>
          </cell>
          <cell r="P163">
            <v>9.56</v>
          </cell>
          <cell r="Q163">
            <v>9.56</v>
          </cell>
          <cell r="R163">
            <v>9.56</v>
          </cell>
          <cell r="S163">
            <v>9.56</v>
          </cell>
        </row>
        <row r="164">
          <cell r="A164">
            <v>36487</v>
          </cell>
          <cell r="B164" t="str">
            <v>USD/THB</v>
          </cell>
          <cell r="C164">
            <v>8.1300000000000008</v>
          </cell>
          <cell r="D164">
            <v>8.1300000000000008</v>
          </cell>
          <cell r="E164">
            <v>8.1300000000000008</v>
          </cell>
          <cell r="F164">
            <v>8.1300000000000008</v>
          </cell>
          <cell r="G164">
            <v>8.1300000000000008</v>
          </cell>
          <cell r="H164">
            <v>8.6300000000000008</v>
          </cell>
          <cell r="I164">
            <v>9.1300000000000008</v>
          </cell>
          <cell r="J164">
            <v>9.5</v>
          </cell>
          <cell r="K164">
            <v>9.5</v>
          </cell>
          <cell r="L164">
            <v>9.5</v>
          </cell>
          <cell r="M164">
            <v>9.5</v>
          </cell>
          <cell r="N164">
            <v>9.5</v>
          </cell>
          <cell r="O164">
            <v>9.5</v>
          </cell>
          <cell r="P164">
            <v>9.5</v>
          </cell>
          <cell r="Q164">
            <v>9.5</v>
          </cell>
          <cell r="R164">
            <v>9.5</v>
          </cell>
          <cell r="S164">
            <v>9.5</v>
          </cell>
        </row>
        <row r="165">
          <cell r="A165">
            <v>36486</v>
          </cell>
          <cell r="B165" t="str">
            <v>USD/THB</v>
          </cell>
          <cell r="C165">
            <v>8.25</v>
          </cell>
          <cell r="D165">
            <v>8.25</v>
          </cell>
          <cell r="E165">
            <v>8.25</v>
          </cell>
          <cell r="F165">
            <v>8.25</v>
          </cell>
          <cell r="G165">
            <v>8.25</v>
          </cell>
          <cell r="H165">
            <v>8.75</v>
          </cell>
          <cell r="I165">
            <v>9.1300000000000008</v>
          </cell>
          <cell r="J165">
            <v>9.6300000000000008</v>
          </cell>
          <cell r="K165">
            <v>9.6300000000000008</v>
          </cell>
          <cell r="L165">
            <v>9.6300000000000008</v>
          </cell>
          <cell r="M165">
            <v>9.6300000000000008</v>
          </cell>
          <cell r="N165">
            <v>9.6300000000000008</v>
          </cell>
          <cell r="O165">
            <v>9.6300000000000008</v>
          </cell>
          <cell r="P165">
            <v>9.6300000000000008</v>
          </cell>
          <cell r="Q165">
            <v>9.6300000000000008</v>
          </cell>
          <cell r="R165">
            <v>9.6300000000000008</v>
          </cell>
          <cell r="S165">
            <v>9.6300000000000008</v>
          </cell>
        </row>
        <row r="166">
          <cell r="A166">
            <v>36483</v>
          </cell>
          <cell r="B166" t="str">
            <v>USD/THB</v>
          </cell>
          <cell r="C166">
            <v>8.5</v>
          </cell>
          <cell r="D166">
            <v>8.5</v>
          </cell>
          <cell r="E166">
            <v>8.5</v>
          </cell>
          <cell r="F166">
            <v>8.5</v>
          </cell>
          <cell r="G166">
            <v>8.5</v>
          </cell>
          <cell r="H166">
            <v>9</v>
          </cell>
          <cell r="I166">
            <v>9.5</v>
          </cell>
          <cell r="J166">
            <v>9.6300000000000008</v>
          </cell>
          <cell r="K166">
            <v>9.6300000000000008</v>
          </cell>
          <cell r="L166">
            <v>9.6300000000000008</v>
          </cell>
          <cell r="M166">
            <v>9.6300000000000008</v>
          </cell>
          <cell r="N166">
            <v>9.6300000000000008</v>
          </cell>
          <cell r="O166">
            <v>9.6300000000000008</v>
          </cell>
          <cell r="P166">
            <v>9.6300000000000008</v>
          </cell>
          <cell r="Q166">
            <v>9.6300000000000008</v>
          </cell>
          <cell r="R166">
            <v>9.6300000000000008</v>
          </cell>
          <cell r="S166">
            <v>9.6300000000000008</v>
          </cell>
        </row>
        <row r="167">
          <cell r="A167">
            <v>36482</v>
          </cell>
          <cell r="B167" t="str">
            <v>USD/THB</v>
          </cell>
          <cell r="C167">
            <v>8.69</v>
          </cell>
          <cell r="D167">
            <v>8.69</v>
          </cell>
          <cell r="E167">
            <v>8.69</v>
          </cell>
          <cell r="F167">
            <v>8.69</v>
          </cell>
          <cell r="G167">
            <v>8.69</v>
          </cell>
          <cell r="H167">
            <v>9.1300000000000008</v>
          </cell>
          <cell r="I167">
            <v>9.5</v>
          </cell>
          <cell r="J167">
            <v>9.6300000000000008</v>
          </cell>
          <cell r="K167">
            <v>9.6300000000000008</v>
          </cell>
          <cell r="L167">
            <v>9.6300000000000008</v>
          </cell>
          <cell r="M167">
            <v>9.6300000000000008</v>
          </cell>
          <cell r="N167">
            <v>9.6300000000000008</v>
          </cell>
          <cell r="O167">
            <v>9.6300000000000008</v>
          </cell>
          <cell r="P167">
            <v>9.6300000000000008</v>
          </cell>
          <cell r="Q167">
            <v>9.6300000000000008</v>
          </cell>
          <cell r="R167">
            <v>9.6300000000000008</v>
          </cell>
          <cell r="S167">
            <v>9.6300000000000008</v>
          </cell>
        </row>
        <row r="168">
          <cell r="A168">
            <v>36481</v>
          </cell>
          <cell r="B168" t="str">
            <v>USD/THB</v>
          </cell>
          <cell r="C168">
            <v>9.25</v>
          </cell>
          <cell r="D168">
            <v>9.25</v>
          </cell>
          <cell r="E168">
            <v>9.25</v>
          </cell>
          <cell r="F168">
            <v>9.25</v>
          </cell>
          <cell r="G168">
            <v>9.25</v>
          </cell>
          <cell r="H168">
            <v>9.19</v>
          </cell>
          <cell r="I168">
            <v>9.44</v>
          </cell>
          <cell r="J168">
            <v>9.75</v>
          </cell>
          <cell r="K168">
            <v>9.75</v>
          </cell>
          <cell r="L168">
            <v>9.75</v>
          </cell>
          <cell r="M168">
            <v>9.75</v>
          </cell>
          <cell r="N168">
            <v>9.75</v>
          </cell>
          <cell r="O168">
            <v>9.75</v>
          </cell>
          <cell r="P168">
            <v>9.75</v>
          </cell>
          <cell r="Q168">
            <v>9.75</v>
          </cell>
          <cell r="R168">
            <v>9.75</v>
          </cell>
          <cell r="S168">
            <v>9.75</v>
          </cell>
        </row>
        <row r="169">
          <cell r="A169">
            <v>36480</v>
          </cell>
          <cell r="B169" t="str">
            <v>USD/THB</v>
          </cell>
          <cell r="C169">
            <v>9.06</v>
          </cell>
          <cell r="D169">
            <v>9.06</v>
          </cell>
          <cell r="E169">
            <v>9.06</v>
          </cell>
          <cell r="F169">
            <v>9.06</v>
          </cell>
          <cell r="G169">
            <v>9.06</v>
          </cell>
          <cell r="H169">
            <v>9.25</v>
          </cell>
          <cell r="I169">
            <v>9.3800000000000008</v>
          </cell>
          <cell r="J169">
            <v>9.75</v>
          </cell>
          <cell r="K169">
            <v>9.75</v>
          </cell>
          <cell r="L169">
            <v>9.75</v>
          </cell>
          <cell r="M169">
            <v>9.75</v>
          </cell>
          <cell r="N169">
            <v>9.75</v>
          </cell>
          <cell r="O169">
            <v>9.75</v>
          </cell>
          <cell r="P169">
            <v>9.75</v>
          </cell>
          <cell r="Q169">
            <v>9.75</v>
          </cell>
          <cell r="R169">
            <v>9.75</v>
          </cell>
          <cell r="S169">
            <v>9.75</v>
          </cell>
        </row>
        <row r="170">
          <cell r="A170">
            <v>36479</v>
          </cell>
          <cell r="B170" t="str">
            <v>USD/THB</v>
          </cell>
          <cell r="C170">
            <v>9.25</v>
          </cell>
          <cell r="D170">
            <v>9.25</v>
          </cell>
          <cell r="E170">
            <v>9.25</v>
          </cell>
          <cell r="F170">
            <v>9.25</v>
          </cell>
          <cell r="G170">
            <v>9.25</v>
          </cell>
          <cell r="H170">
            <v>9.5</v>
          </cell>
          <cell r="I170">
            <v>9.8125</v>
          </cell>
          <cell r="J170">
            <v>9.69</v>
          </cell>
          <cell r="K170">
            <v>9.69</v>
          </cell>
          <cell r="L170">
            <v>9.69</v>
          </cell>
          <cell r="M170">
            <v>9.69</v>
          </cell>
          <cell r="N170">
            <v>9.69</v>
          </cell>
          <cell r="O170">
            <v>9.69</v>
          </cell>
          <cell r="P170">
            <v>9.69</v>
          </cell>
          <cell r="Q170">
            <v>9.69</v>
          </cell>
          <cell r="R170">
            <v>9.69</v>
          </cell>
          <cell r="S170">
            <v>9.69</v>
          </cell>
        </row>
        <row r="171">
          <cell r="A171">
            <v>36476</v>
          </cell>
          <cell r="B171" t="str">
            <v>USD/THB</v>
          </cell>
          <cell r="C171">
            <v>8.98</v>
          </cell>
          <cell r="D171">
            <v>8.98</v>
          </cell>
          <cell r="E171">
            <v>8.98</v>
          </cell>
          <cell r="F171">
            <v>8.98</v>
          </cell>
          <cell r="G171">
            <v>8.98</v>
          </cell>
          <cell r="H171">
            <v>9.56</v>
          </cell>
          <cell r="I171">
            <v>9.69</v>
          </cell>
          <cell r="J171">
            <v>9.75</v>
          </cell>
          <cell r="K171">
            <v>9.8149999999999995</v>
          </cell>
          <cell r="L171">
            <v>9.8800000000000008</v>
          </cell>
          <cell r="M171">
            <v>9.8800000000000008</v>
          </cell>
          <cell r="N171">
            <v>9.8800000000000008</v>
          </cell>
          <cell r="O171">
            <v>9.8800000000000008</v>
          </cell>
          <cell r="P171">
            <v>9.8800000000000008</v>
          </cell>
          <cell r="Q171">
            <v>9.8800000000000008</v>
          </cell>
          <cell r="R171">
            <v>9.8800000000000008</v>
          </cell>
          <cell r="S171">
            <v>9.8800000000000008</v>
          </cell>
        </row>
        <row r="172">
          <cell r="A172">
            <v>36475</v>
          </cell>
          <cell r="B172" t="str">
            <v>USD/THB</v>
          </cell>
          <cell r="C172">
            <v>9.5</v>
          </cell>
          <cell r="D172">
            <v>9.5</v>
          </cell>
          <cell r="E172">
            <v>9.5</v>
          </cell>
          <cell r="F172">
            <v>9.5</v>
          </cell>
          <cell r="G172">
            <v>9.5</v>
          </cell>
          <cell r="H172">
            <v>9.5</v>
          </cell>
          <cell r="I172">
            <v>9.5</v>
          </cell>
          <cell r="J172">
            <v>9.75</v>
          </cell>
          <cell r="K172">
            <v>9.8149999999999995</v>
          </cell>
          <cell r="L172">
            <v>9.8800000000000008</v>
          </cell>
          <cell r="M172">
            <v>9.8800000000000008</v>
          </cell>
          <cell r="N172">
            <v>9.8800000000000008</v>
          </cell>
          <cell r="O172">
            <v>9.8800000000000008</v>
          </cell>
          <cell r="P172">
            <v>9.8800000000000008</v>
          </cell>
          <cell r="Q172">
            <v>9.8800000000000008</v>
          </cell>
          <cell r="R172">
            <v>9.8800000000000008</v>
          </cell>
          <cell r="S172">
            <v>9.8800000000000008</v>
          </cell>
        </row>
        <row r="173">
          <cell r="A173">
            <v>36474</v>
          </cell>
          <cell r="B173" t="str">
            <v>USD/THB</v>
          </cell>
          <cell r="C173">
            <v>10.06</v>
          </cell>
          <cell r="D173">
            <v>10.06</v>
          </cell>
          <cell r="E173">
            <v>10.06</v>
          </cell>
          <cell r="F173">
            <v>10.06</v>
          </cell>
          <cell r="G173">
            <v>10.06</v>
          </cell>
          <cell r="H173">
            <v>10.06</v>
          </cell>
          <cell r="I173">
            <v>10.06</v>
          </cell>
          <cell r="J173">
            <v>9.81</v>
          </cell>
          <cell r="K173">
            <v>9.75</v>
          </cell>
          <cell r="L173">
            <v>9.69</v>
          </cell>
          <cell r="M173">
            <v>9.69</v>
          </cell>
          <cell r="N173">
            <v>9.69</v>
          </cell>
          <cell r="O173">
            <v>9.69</v>
          </cell>
          <cell r="P173">
            <v>9.69</v>
          </cell>
          <cell r="Q173">
            <v>9.69</v>
          </cell>
          <cell r="R173">
            <v>9.69</v>
          </cell>
          <cell r="S173">
            <v>9.69</v>
          </cell>
        </row>
        <row r="174">
          <cell r="A174">
            <v>36473</v>
          </cell>
          <cell r="B174" t="str">
            <v>USD/THB</v>
          </cell>
          <cell r="C174">
            <v>9.3800000000000008</v>
          </cell>
          <cell r="D174">
            <v>9.3800000000000008</v>
          </cell>
          <cell r="E174">
            <v>9.3800000000000008</v>
          </cell>
          <cell r="F174">
            <v>9.3800000000000008</v>
          </cell>
          <cell r="G174">
            <v>9.3800000000000008</v>
          </cell>
          <cell r="H174">
            <v>9.31</v>
          </cell>
          <cell r="I174">
            <v>9.31</v>
          </cell>
          <cell r="J174">
            <v>9</v>
          </cell>
          <cell r="K174">
            <v>8.9049999999999994</v>
          </cell>
          <cell r="L174">
            <v>8.81</v>
          </cell>
          <cell r="M174">
            <v>8.81</v>
          </cell>
          <cell r="N174">
            <v>8.81</v>
          </cell>
          <cell r="O174">
            <v>8.81</v>
          </cell>
          <cell r="P174">
            <v>8.81</v>
          </cell>
          <cell r="Q174">
            <v>8.81</v>
          </cell>
          <cell r="R174">
            <v>8.81</v>
          </cell>
          <cell r="S174">
            <v>8.81</v>
          </cell>
        </row>
        <row r="175">
          <cell r="A175">
            <v>36472</v>
          </cell>
          <cell r="B175" t="str">
            <v>USD/THB</v>
          </cell>
          <cell r="C175">
            <v>9.3800000000000008</v>
          </cell>
          <cell r="D175">
            <v>9.3800000000000008</v>
          </cell>
          <cell r="E175">
            <v>9.3800000000000008</v>
          </cell>
          <cell r="F175">
            <v>9.3800000000000008</v>
          </cell>
          <cell r="G175">
            <v>9.3800000000000008</v>
          </cell>
          <cell r="H175">
            <v>9.3800000000000008</v>
          </cell>
          <cell r="I175">
            <v>9.3800000000000008</v>
          </cell>
          <cell r="J175">
            <v>9</v>
          </cell>
          <cell r="K175">
            <v>8.94</v>
          </cell>
          <cell r="L175">
            <v>8.8800000000000008</v>
          </cell>
          <cell r="M175">
            <v>8.8800000000000008</v>
          </cell>
          <cell r="N175">
            <v>8.8800000000000008</v>
          </cell>
          <cell r="O175">
            <v>8.8800000000000008</v>
          </cell>
          <cell r="P175">
            <v>8.8800000000000008</v>
          </cell>
          <cell r="Q175">
            <v>8.8800000000000008</v>
          </cell>
          <cell r="R175">
            <v>8.8800000000000008</v>
          </cell>
          <cell r="S175">
            <v>8.8800000000000008</v>
          </cell>
        </row>
        <row r="176">
          <cell r="A176">
            <v>36469</v>
          </cell>
          <cell r="B176" t="str">
            <v>USD/THB</v>
          </cell>
          <cell r="C176">
            <v>9.31</v>
          </cell>
          <cell r="D176">
            <v>9.31</v>
          </cell>
          <cell r="E176">
            <v>9.31</v>
          </cell>
          <cell r="F176">
            <v>9.31</v>
          </cell>
          <cell r="G176">
            <v>9.31</v>
          </cell>
          <cell r="H176">
            <v>9.31</v>
          </cell>
          <cell r="I176">
            <v>9.31</v>
          </cell>
          <cell r="J176">
            <v>8.94</v>
          </cell>
          <cell r="K176">
            <v>8.8450000000000006</v>
          </cell>
          <cell r="L176">
            <v>8.75</v>
          </cell>
          <cell r="M176">
            <v>8.75</v>
          </cell>
          <cell r="N176">
            <v>8.75</v>
          </cell>
          <cell r="O176">
            <v>8.75</v>
          </cell>
          <cell r="P176">
            <v>8.75</v>
          </cell>
          <cell r="Q176">
            <v>8.75</v>
          </cell>
          <cell r="R176">
            <v>8.75</v>
          </cell>
          <cell r="S176">
            <v>8.75</v>
          </cell>
        </row>
        <row r="177">
          <cell r="A177">
            <v>36468</v>
          </cell>
          <cell r="B177" t="str">
            <v>USD/THB</v>
          </cell>
          <cell r="C177">
            <v>9.9</v>
          </cell>
          <cell r="D177">
            <v>9.9</v>
          </cell>
          <cell r="E177">
            <v>9.9</v>
          </cell>
          <cell r="F177">
            <v>9.9</v>
          </cell>
          <cell r="G177">
            <v>9.9</v>
          </cell>
          <cell r="H177">
            <v>9.86</v>
          </cell>
          <cell r="I177">
            <v>9.81</v>
          </cell>
          <cell r="J177">
            <v>9.3800000000000008</v>
          </cell>
          <cell r="K177">
            <v>9.2949999999999999</v>
          </cell>
          <cell r="L177">
            <v>9.2100000000000009</v>
          </cell>
          <cell r="M177">
            <v>9.2100000000000009</v>
          </cell>
          <cell r="N177">
            <v>9.2100000000000009</v>
          </cell>
          <cell r="O177">
            <v>9.2100000000000009</v>
          </cell>
          <cell r="P177">
            <v>9.2100000000000009</v>
          </cell>
          <cell r="Q177">
            <v>9.2100000000000009</v>
          </cell>
          <cell r="R177">
            <v>9.2100000000000009</v>
          </cell>
          <cell r="S177">
            <v>9.2100000000000009</v>
          </cell>
        </row>
        <row r="178">
          <cell r="A178">
            <v>36467</v>
          </cell>
          <cell r="B178" t="str">
            <v>USD/THB</v>
          </cell>
          <cell r="C178">
            <v>9.69</v>
          </cell>
          <cell r="D178">
            <v>9.69</v>
          </cell>
          <cell r="E178">
            <v>9.69</v>
          </cell>
          <cell r="F178">
            <v>9.69</v>
          </cell>
          <cell r="G178">
            <v>9.69</v>
          </cell>
          <cell r="H178">
            <v>9.69</v>
          </cell>
          <cell r="I178">
            <v>9.69</v>
          </cell>
          <cell r="J178">
            <v>9.06</v>
          </cell>
          <cell r="K178">
            <v>8.9700000000000006</v>
          </cell>
          <cell r="L178">
            <v>8.8800000000000008</v>
          </cell>
          <cell r="M178">
            <v>8.8800000000000008</v>
          </cell>
          <cell r="N178">
            <v>8.8800000000000008</v>
          </cell>
          <cell r="O178">
            <v>8.8800000000000008</v>
          </cell>
          <cell r="P178">
            <v>8.8800000000000008</v>
          </cell>
          <cell r="Q178">
            <v>8.8800000000000008</v>
          </cell>
          <cell r="R178">
            <v>8.8800000000000008</v>
          </cell>
          <cell r="S178">
            <v>8.8800000000000008</v>
          </cell>
        </row>
        <row r="179">
          <cell r="A179">
            <v>36466</v>
          </cell>
          <cell r="B179" t="str">
            <v>USD/THB</v>
          </cell>
          <cell r="C179">
            <v>9.75</v>
          </cell>
          <cell r="D179">
            <v>9.75</v>
          </cell>
          <cell r="E179">
            <v>9.75</v>
          </cell>
          <cell r="F179">
            <v>9.75</v>
          </cell>
          <cell r="G179">
            <v>9.75</v>
          </cell>
          <cell r="H179">
            <v>9.75</v>
          </cell>
          <cell r="I179">
            <v>9.69</v>
          </cell>
          <cell r="J179">
            <v>9.06</v>
          </cell>
          <cell r="K179">
            <v>8.9049999999999994</v>
          </cell>
          <cell r="L179">
            <v>8.75</v>
          </cell>
          <cell r="M179">
            <v>8.75</v>
          </cell>
          <cell r="N179">
            <v>8.75</v>
          </cell>
          <cell r="O179">
            <v>8.75</v>
          </cell>
          <cell r="P179">
            <v>8.75</v>
          </cell>
          <cell r="Q179">
            <v>8.75</v>
          </cell>
          <cell r="R179">
            <v>8.75</v>
          </cell>
          <cell r="S179">
            <v>8.75</v>
          </cell>
        </row>
        <row r="180">
          <cell r="A180">
            <v>36465</v>
          </cell>
          <cell r="B180" t="str">
            <v>USD/THB</v>
          </cell>
          <cell r="C180">
            <v>9.8800000000000008</v>
          </cell>
          <cell r="D180">
            <v>9.8800000000000008</v>
          </cell>
          <cell r="E180">
            <v>9.8800000000000008</v>
          </cell>
          <cell r="F180">
            <v>9.8800000000000008</v>
          </cell>
          <cell r="G180">
            <v>9.8800000000000008</v>
          </cell>
          <cell r="H180">
            <v>9.81</v>
          </cell>
          <cell r="I180">
            <v>9.5</v>
          </cell>
          <cell r="J180">
            <v>9.1300000000000008</v>
          </cell>
          <cell r="K180">
            <v>8.9700000000000006</v>
          </cell>
          <cell r="L180">
            <v>8.81</v>
          </cell>
          <cell r="M180">
            <v>8.81</v>
          </cell>
          <cell r="N180">
            <v>8.81</v>
          </cell>
          <cell r="O180">
            <v>8.81</v>
          </cell>
          <cell r="P180">
            <v>8.81</v>
          </cell>
          <cell r="Q180">
            <v>8.81</v>
          </cell>
          <cell r="R180">
            <v>8.81</v>
          </cell>
          <cell r="S180">
            <v>8.81</v>
          </cell>
        </row>
        <row r="181">
          <cell r="A181">
            <v>36462</v>
          </cell>
          <cell r="B181" t="str">
            <v>USD/THB</v>
          </cell>
          <cell r="C181">
            <v>10.5938</v>
          </cell>
          <cell r="D181">
            <v>10.5938</v>
          </cell>
          <cell r="E181">
            <v>10.5938</v>
          </cell>
          <cell r="F181">
            <v>10.5938</v>
          </cell>
          <cell r="G181">
            <v>10.5938</v>
          </cell>
          <cell r="H181">
            <v>10.4375</v>
          </cell>
          <cell r="I181">
            <v>10.1875</v>
          </cell>
          <cell r="J181">
            <v>9.5937999999999999</v>
          </cell>
          <cell r="K181">
            <v>9.5155999999999992</v>
          </cell>
          <cell r="L181">
            <v>9.4375</v>
          </cell>
          <cell r="M181">
            <v>9.4375</v>
          </cell>
          <cell r="N181">
            <v>9.4375</v>
          </cell>
          <cell r="O181">
            <v>9.4375</v>
          </cell>
          <cell r="P181">
            <v>9.4375</v>
          </cell>
          <cell r="Q181">
            <v>9.4375</v>
          </cell>
          <cell r="R181">
            <v>9.4375</v>
          </cell>
          <cell r="S181">
            <v>9.4375</v>
          </cell>
        </row>
        <row r="182">
          <cell r="A182">
            <v>36461</v>
          </cell>
          <cell r="B182" t="str">
            <v>USD/THB</v>
          </cell>
          <cell r="C182">
            <v>10.88</v>
          </cell>
          <cell r="D182">
            <v>10.88</v>
          </cell>
          <cell r="E182">
            <v>10.88</v>
          </cell>
          <cell r="F182">
            <v>10.88</v>
          </cell>
          <cell r="G182">
            <v>10.88</v>
          </cell>
          <cell r="H182">
            <v>10.75</v>
          </cell>
          <cell r="I182">
            <v>10.25</v>
          </cell>
          <cell r="J182">
            <v>9.3800000000000008</v>
          </cell>
          <cell r="K182">
            <v>9.3800000000000008</v>
          </cell>
          <cell r="L182">
            <v>9.3800000000000008</v>
          </cell>
          <cell r="M182">
            <v>9.3800000000000008</v>
          </cell>
          <cell r="N182">
            <v>9.3800000000000008</v>
          </cell>
          <cell r="O182">
            <v>9.3800000000000008</v>
          </cell>
          <cell r="P182">
            <v>9.3800000000000008</v>
          </cell>
          <cell r="Q182">
            <v>9.3800000000000008</v>
          </cell>
          <cell r="R182">
            <v>9.3800000000000008</v>
          </cell>
          <cell r="S182">
            <v>9.3800000000000008</v>
          </cell>
        </row>
        <row r="183">
          <cell r="A183">
            <v>36460</v>
          </cell>
          <cell r="B183" t="str">
            <v>USD/THB</v>
          </cell>
          <cell r="C183">
            <v>10.56</v>
          </cell>
          <cell r="D183">
            <v>10.56</v>
          </cell>
          <cell r="E183">
            <v>10.56</v>
          </cell>
          <cell r="F183">
            <v>10.56</v>
          </cell>
          <cell r="G183">
            <v>10.56</v>
          </cell>
          <cell r="H183">
            <v>10.25</v>
          </cell>
          <cell r="I183">
            <v>10.06</v>
          </cell>
          <cell r="J183">
            <v>9.5</v>
          </cell>
          <cell r="K183">
            <v>9.4049999999999994</v>
          </cell>
          <cell r="L183">
            <v>9.31</v>
          </cell>
          <cell r="M183">
            <v>9.31</v>
          </cell>
          <cell r="N183">
            <v>9.31</v>
          </cell>
          <cell r="O183">
            <v>9.31</v>
          </cell>
          <cell r="P183">
            <v>9.31</v>
          </cell>
          <cell r="Q183">
            <v>9.31</v>
          </cell>
          <cell r="R183">
            <v>9.31</v>
          </cell>
          <cell r="S183">
            <v>9.31</v>
          </cell>
        </row>
        <row r="184">
          <cell r="A184">
            <v>36459</v>
          </cell>
          <cell r="B184" t="str">
            <v>USD/THB</v>
          </cell>
          <cell r="C184">
            <v>9.89</v>
          </cell>
          <cell r="D184">
            <v>9.89</v>
          </cell>
          <cell r="E184">
            <v>9.89</v>
          </cell>
          <cell r="F184">
            <v>9.89</v>
          </cell>
          <cell r="G184">
            <v>9.89</v>
          </cell>
          <cell r="H184">
            <v>9.94</v>
          </cell>
          <cell r="I184">
            <v>9.75</v>
          </cell>
          <cell r="J184">
            <v>9.36</v>
          </cell>
          <cell r="K184">
            <v>9.2449999999999992</v>
          </cell>
          <cell r="L184">
            <v>9.1300000000000008</v>
          </cell>
          <cell r="M184">
            <v>9.1300000000000008</v>
          </cell>
          <cell r="N184">
            <v>9.1300000000000008</v>
          </cell>
          <cell r="O184">
            <v>9.1300000000000008</v>
          </cell>
          <cell r="P184">
            <v>9.1300000000000008</v>
          </cell>
          <cell r="Q184">
            <v>9.1300000000000008</v>
          </cell>
          <cell r="R184">
            <v>9.1300000000000008</v>
          </cell>
          <cell r="S184">
            <v>9.1300000000000008</v>
          </cell>
        </row>
        <row r="185">
          <cell r="A185">
            <v>36458</v>
          </cell>
          <cell r="B185" t="str">
            <v>USD/THB</v>
          </cell>
          <cell r="C185">
            <v>10.5</v>
          </cell>
          <cell r="D185">
            <v>10.5</v>
          </cell>
          <cell r="E185">
            <v>10.5</v>
          </cell>
          <cell r="F185">
            <v>10.5</v>
          </cell>
          <cell r="G185">
            <v>10.5</v>
          </cell>
          <cell r="H185">
            <v>10.25</v>
          </cell>
          <cell r="I185">
            <v>10</v>
          </cell>
          <cell r="J185">
            <v>9.6300000000000008</v>
          </cell>
          <cell r="K185">
            <v>9.5649999999999995</v>
          </cell>
          <cell r="L185">
            <v>9.5</v>
          </cell>
          <cell r="M185">
            <v>9.5</v>
          </cell>
          <cell r="N185">
            <v>9.5</v>
          </cell>
          <cell r="O185">
            <v>9.5</v>
          </cell>
          <cell r="P185">
            <v>9.5</v>
          </cell>
          <cell r="Q185">
            <v>9.5</v>
          </cell>
          <cell r="R185">
            <v>9.5</v>
          </cell>
          <cell r="S185">
            <v>9.5</v>
          </cell>
        </row>
        <row r="186">
          <cell r="A186">
            <v>36455</v>
          </cell>
          <cell r="B186" t="str">
            <v>USD/THB</v>
          </cell>
          <cell r="C186">
            <v>11.13</v>
          </cell>
          <cell r="D186">
            <v>11.13</v>
          </cell>
          <cell r="E186">
            <v>11.13</v>
          </cell>
          <cell r="F186">
            <v>11.13</v>
          </cell>
          <cell r="G186">
            <v>11.13</v>
          </cell>
          <cell r="H186">
            <v>10.81</v>
          </cell>
          <cell r="I186">
            <v>10.69</v>
          </cell>
          <cell r="J186">
            <v>10</v>
          </cell>
          <cell r="K186">
            <v>9.8450000000000006</v>
          </cell>
          <cell r="L186">
            <v>9.69</v>
          </cell>
          <cell r="M186">
            <v>9.69</v>
          </cell>
          <cell r="N186">
            <v>9.69</v>
          </cell>
          <cell r="O186">
            <v>9.69</v>
          </cell>
          <cell r="P186">
            <v>9.69</v>
          </cell>
          <cell r="Q186">
            <v>9.69</v>
          </cell>
          <cell r="R186">
            <v>9.69</v>
          </cell>
          <cell r="S186">
            <v>9.69</v>
          </cell>
        </row>
        <row r="187">
          <cell r="A187">
            <v>36454</v>
          </cell>
          <cell r="B187" t="str">
            <v>USD/THB</v>
          </cell>
          <cell r="C187">
            <v>12.38</v>
          </cell>
          <cell r="D187">
            <v>12.38</v>
          </cell>
          <cell r="E187">
            <v>12.38</v>
          </cell>
          <cell r="F187">
            <v>12.38</v>
          </cell>
          <cell r="G187">
            <v>12.38</v>
          </cell>
          <cell r="H187">
            <v>12.13</v>
          </cell>
          <cell r="I187">
            <v>11.88</v>
          </cell>
          <cell r="J187">
            <v>11.31</v>
          </cell>
          <cell r="K187">
            <v>11.06</v>
          </cell>
          <cell r="L187">
            <v>10.81</v>
          </cell>
          <cell r="M187">
            <v>10.81</v>
          </cell>
          <cell r="N187">
            <v>10.81</v>
          </cell>
          <cell r="O187">
            <v>10.81</v>
          </cell>
          <cell r="P187">
            <v>10.81</v>
          </cell>
          <cell r="Q187">
            <v>10.81</v>
          </cell>
          <cell r="R187">
            <v>10.81</v>
          </cell>
          <cell r="S187">
            <v>10.81</v>
          </cell>
        </row>
        <row r="188">
          <cell r="A188">
            <v>36453</v>
          </cell>
          <cell r="B188" t="str">
            <v>USD/THB</v>
          </cell>
          <cell r="C188">
            <v>12.5</v>
          </cell>
          <cell r="D188">
            <v>12.5</v>
          </cell>
          <cell r="E188">
            <v>12.5</v>
          </cell>
          <cell r="F188">
            <v>12.5</v>
          </cell>
          <cell r="G188">
            <v>12.5</v>
          </cell>
          <cell r="H188">
            <v>12.065</v>
          </cell>
          <cell r="I188">
            <v>11.69</v>
          </cell>
          <cell r="J188">
            <v>11.125</v>
          </cell>
          <cell r="K188">
            <v>11.074999999999999</v>
          </cell>
          <cell r="L188">
            <v>11.025</v>
          </cell>
          <cell r="M188">
            <v>11.025</v>
          </cell>
          <cell r="N188">
            <v>11.025</v>
          </cell>
          <cell r="O188">
            <v>11.025</v>
          </cell>
          <cell r="P188">
            <v>11.025</v>
          </cell>
          <cell r="Q188">
            <v>11.025</v>
          </cell>
          <cell r="R188">
            <v>11.025</v>
          </cell>
          <cell r="S188">
            <v>11.025</v>
          </cell>
        </row>
        <row r="189">
          <cell r="A189">
            <v>36452</v>
          </cell>
          <cell r="B189" t="str">
            <v>USD/THB</v>
          </cell>
          <cell r="C189">
            <v>13.25</v>
          </cell>
          <cell r="D189">
            <v>13.25</v>
          </cell>
          <cell r="E189">
            <v>13.25</v>
          </cell>
          <cell r="F189">
            <v>13.25</v>
          </cell>
          <cell r="G189">
            <v>13.25</v>
          </cell>
          <cell r="H189">
            <v>13</v>
          </cell>
          <cell r="I189">
            <v>12.75</v>
          </cell>
          <cell r="J189">
            <v>12.25</v>
          </cell>
          <cell r="K189">
            <v>12.065</v>
          </cell>
          <cell r="L189">
            <v>11.88</v>
          </cell>
          <cell r="M189">
            <v>11.88</v>
          </cell>
          <cell r="N189">
            <v>11.88</v>
          </cell>
          <cell r="O189">
            <v>11.88</v>
          </cell>
          <cell r="P189">
            <v>11.88</v>
          </cell>
          <cell r="Q189">
            <v>11.88</v>
          </cell>
          <cell r="R189">
            <v>11.88</v>
          </cell>
          <cell r="S189">
            <v>11.88</v>
          </cell>
        </row>
        <row r="190">
          <cell r="A190">
            <v>36451</v>
          </cell>
          <cell r="B190" t="str">
            <v>USD/THB</v>
          </cell>
          <cell r="C190">
            <v>12.94</v>
          </cell>
          <cell r="D190">
            <v>12.94</v>
          </cell>
          <cell r="E190">
            <v>12.94</v>
          </cell>
          <cell r="F190">
            <v>12.94</v>
          </cell>
          <cell r="G190">
            <v>12.94</v>
          </cell>
          <cell r="H190">
            <v>12.75</v>
          </cell>
          <cell r="I190">
            <v>12.56</v>
          </cell>
          <cell r="J190">
            <v>11.88</v>
          </cell>
          <cell r="K190">
            <v>11.63</v>
          </cell>
          <cell r="L190">
            <v>11.38</v>
          </cell>
          <cell r="M190">
            <v>11.38</v>
          </cell>
          <cell r="N190">
            <v>11.38</v>
          </cell>
          <cell r="O190">
            <v>11.38</v>
          </cell>
          <cell r="P190">
            <v>11.38</v>
          </cell>
          <cell r="Q190">
            <v>11.38</v>
          </cell>
          <cell r="R190">
            <v>11.38</v>
          </cell>
          <cell r="S190">
            <v>11.38</v>
          </cell>
        </row>
        <row r="191">
          <cell r="A191">
            <v>36448</v>
          </cell>
          <cell r="B191" t="str">
            <v>USD/THB</v>
          </cell>
          <cell r="C191">
            <v>13.14</v>
          </cell>
          <cell r="D191">
            <v>13.14</v>
          </cell>
          <cell r="E191">
            <v>13.14</v>
          </cell>
          <cell r="F191">
            <v>13.14</v>
          </cell>
          <cell r="G191">
            <v>13.14</v>
          </cell>
          <cell r="H191">
            <v>13</v>
          </cell>
          <cell r="I191">
            <v>12.75</v>
          </cell>
          <cell r="J191">
            <v>11.5</v>
          </cell>
          <cell r="K191">
            <v>11.375</v>
          </cell>
          <cell r="L191">
            <v>11.25</v>
          </cell>
          <cell r="M191">
            <v>11.25</v>
          </cell>
          <cell r="N191">
            <v>11.25</v>
          </cell>
          <cell r="O191">
            <v>11.25</v>
          </cell>
          <cell r="P191">
            <v>11.25</v>
          </cell>
          <cell r="Q191">
            <v>11.25</v>
          </cell>
          <cell r="R191">
            <v>11.25</v>
          </cell>
          <cell r="S191">
            <v>11.25</v>
          </cell>
        </row>
        <row r="192">
          <cell r="A192">
            <v>36447</v>
          </cell>
          <cell r="B192" t="str">
            <v>USD/THB</v>
          </cell>
          <cell r="C192">
            <v>13.38</v>
          </cell>
          <cell r="D192">
            <v>13.38</v>
          </cell>
          <cell r="E192">
            <v>13.38</v>
          </cell>
          <cell r="F192">
            <v>13.38</v>
          </cell>
          <cell r="G192">
            <v>13.38</v>
          </cell>
          <cell r="H192">
            <v>13.13</v>
          </cell>
          <cell r="I192">
            <v>12.81</v>
          </cell>
          <cell r="J192">
            <v>11.75</v>
          </cell>
          <cell r="K192">
            <v>11.625</v>
          </cell>
          <cell r="L192">
            <v>11.5</v>
          </cell>
          <cell r="M192">
            <v>11.5</v>
          </cell>
          <cell r="N192">
            <v>11.5</v>
          </cell>
          <cell r="O192">
            <v>11.5</v>
          </cell>
          <cell r="P192">
            <v>11.5</v>
          </cell>
          <cell r="Q192">
            <v>11.5</v>
          </cell>
          <cell r="R192">
            <v>11.5</v>
          </cell>
          <cell r="S192">
            <v>11.5</v>
          </cell>
        </row>
        <row r="193">
          <cell r="A193">
            <v>36446</v>
          </cell>
          <cell r="B193" t="str">
            <v>USD/THB</v>
          </cell>
          <cell r="C193">
            <v>14.38</v>
          </cell>
          <cell r="D193">
            <v>14.38</v>
          </cell>
          <cell r="E193">
            <v>14.38</v>
          </cell>
          <cell r="F193">
            <v>14.38</v>
          </cell>
          <cell r="G193">
            <v>14.38</v>
          </cell>
          <cell r="H193">
            <v>13.94</v>
          </cell>
          <cell r="I193">
            <v>13.81</v>
          </cell>
          <cell r="J193">
            <v>12.38</v>
          </cell>
          <cell r="K193">
            <v>12.255000000000001</v>
          </cell>
          <cell r="L193">
            <v>12.13</v>
          </cell>
          <cell r="M193">
            <v>12.13</v>
          </cell>
          <cell r="N193">
            <v>12.13</v>
          </cell>
          <cell r="O193">
            <v>12.13</v>
          </cell>
          <cell r="P193">
            <v>12.13</v>
          </cell>
          <cell r="Q193">
            <v>12.13</v>
          </cell>
          <cell r="R193">
            <v>12.13</v>
          </cell>
          <cell r="S193">
            <v>12.13</v>
          </cell>
        </row>
        <row r="194">
          <cell r="A194">
            <v>36445</v>
          </cell>
          <cell r="B194" t="str">
            <v>USD/THB</v>
          </cell>
          <cell r="C194">
            <v>14.13</v>
          </cell>
          <cell r="D194">
            <v>14.13</v>
          </cell>
          <cell r="E194">
            <v>14.13</v>
          </cell>
          <cell r="F194">
            <v>14.13</v>
          </cell>
          <cell r="G194">
            <v>14.13</v>
          </cell>
          <cell r="H194">
            <v>13.75</v>
          </cell>
          <cell r="I194">
            <v>13.5</v>
          </cell>
          <cell r="J194">
            <v>12.31</v>
          </cell>
          <cell r="K194">
            <v>12.154999999999999</v>
          </cell>
          <cell r="L194">
            <v>12</v>
          </cell>
          <cell r="M194">
            <v>12</v>
          </cell>
          <cell r="N194">
            <v>12</v>
          </cell>
          <cell r="O194">
            <v>12</v>
          </cell>
          <cell r="P194">
            <v>12</v>
          </cell>
          <cell r="Q194">
            <v>12</v>
          </cell>
          <cell r="R194">
            <v>12</v>
          </cell>
          <cell r="S194">
            <v>12</v>
          </cell>
        </row>
        <row r="195">
          <cell r="A195">
            <v>36444</v>
          </cell>
          <cell r="B195" t="str">
            <v>USD/THB</v>
          </cell>
          <cell r="C195">
            <v>14</v>
          </cell>
          <cell r="D195">
            <v>14</v>
          </cell>
          <cell r="E195">
            <v>14</v>
          </cell>
          <cell r="F195">
            <v>14</v>
          </cell>
          <cell r="G195">
            <v>14</v>
          </cell>
          <cell r="H195">
            <v>13.75</v>
          </cell>
          <cell r="I195">
            <v>13.5</v>
          </cell>
          <cell r="J195">
            <v>12.5</v>
          </cell>
          <cell r="K195">
            <v>12.25</v>
          </cell>
          <cell r="L195">
            <v>12</v>
          </cell>
          <cell r="M195">
            <v>12</v>
          </cell>
          <cell r="N195">
            <v>12</v>
          </cell>
          <cell r="O195">
            <v>12</v>
          </cell>
          <cell r="P195">
            <v>12</v>
          </cell>
          <cell r="Q195">
            <v>12</v>
          </cell>
          <cell r="R195">
            <v>12</v>
          </cell>
          <cell r="S195">
            <v>12</v>
          </cell>
        </row>
        <row r="196">
          <cell r="A196">
            <v>36441</v>
          </cell>
          <cell r="B196" t="str">
            <v>USD/THB</v>
          </cell>
          <cell r="C196">
            <v>14.38</v>
          </cell>
          <cell r="D196">
            <v>14.38</v>
          </cell>
          <cell r="E196">
            <v>14.38</v>
          </cell>
          <cell r="F196">
            <v>14.38</v>
          </cell>
          <cell r="G196">
            <v>14.38</v>
          </cell>
          <cell r="H196">
            <v>13.75</v>
          </cell>
          <cell r="I196">
            <v>13.25</v>
          </cell>
          <cell r="J196">
            <v>12.5</v>
          </cell>
          <cell r="K196">
            <v>12.5</v>
          </cell>
          <cell r="L196">
            <v>12.5</v>
          </cell>
          <cell r="M196">
            <v>12.5</v>
          </cell>
          <cell r="N196">
            <v>12.5</v>
          </cell>
          <cell r="O196">
            <v>12.5</v>
          </cell>
          <cell r="P196">
            <v>12.5</v>
          </cell>
          <cell r="Q196">
            <v>12.5</v>
          </cell>
          <cell r="R196">
            <v>12.5</v>
          </cell>
          <cell r="S196">
            <v>12.5</v>
          </cell>
        </row>
        <row r="197">
          <cell r="A197">
            <v>36440</v>
          </cell>
          <cell r="B197" t="str">
            <v>USD/THB</v>
          </cell>
          <cell r="C197">
            <v>13.75</v>
          </cell>
          <cell r="D197">
            <v>13.75</v>
          </cell>
          <cell r="E197">
            <v>13.75</v>
          </cell>
          <cell r="F197">
            <v>13.75</v>
          </cell>
          <cell r="G197">
            <v>13.75</v>
          </cell>
          <cell r="H197">
            <v>13.19</v>
          </cell>
          <cell r="I197">
            <v>13.06</v>
          </cell>
          <cell r="J197">
            <v>12.19</v>
          </cell>
          <cell r="K197">
            <v>12.125</v>
          </cell>
          <cell r="L197">
            <v>12.06</v>
          </cell>
          <cell r="M197">
            <v>12.06</v>
          </cell>
          <cell r="N197">
            <v>12.06</v>
          </cell>
          <cell r="O197">
            <v>12.06</v>
          </cell>
          <cell r="P197">
            <v>12.06</v>
          </cell>
          <cell r="Q197">
            <v>12.06</v>
          </cell>
          <cell r="R197">
            <v>12.06</v>
          </cell>
          <cell r="S197">
            <v>12.06</v>
          </cell>
        </row>
        <row r="198">
          <cell r="A198">
            <v>36439</v>
          </cell>
          <cell r="B198" t="str">
            <v>USD/THB</v>
          </cell>
          <cell r="C198">
            <v>13.75</v>
          </cell>
          <cell r="D198">
            <v>13.75</v>
          </cell>
          <cell r="E198">
            <v>13.75</v>
          </cell>
          <cell r="F198">
            <v>13.75</v>
          </cell>
          <cell r="G198">
            <v>13.75</v>
          </cell>
          <cell r="H198">
            <v>13.25</v>
          </cell>
          <cell r="I198">
            <v>13.13</v>
          </cell>
          <cell r="J198">
            <v>12.13</v>
          </cell>
          <cell r="K198">
            <v>12.065</v>
          </cell>
          <cell r="L198">
            <v>12</v>
          </cell>
          <cell r="M198">
            <v>12</v>
          </cell>
          <cell r="N198">
            <v>12</v>
          </cell>
          <cell r="O198">
            <v>12</v>
          </cell>
          <cell r="P198">
            <v>12</v>
          </cell>
          <cell r="Q198">
            <v>12</v>
          </cell>
          <cell r="R198">
            <v>12</v>
          </cell>
          <cell r="S198">
            <v>12</v>
          </cell>
        </row>
        <row r="199">
          <cell r="A199">
            <v>36438</v>
          </cell>
          <cell r="B199" t="str">
            <v>USD/THB</v>
          </cell>
          <cell r="C199">
            <v>13</v>
          </cell>
          <cell r="D199">
            <v>13</v>
          </cell>
          <cell r="E199">
            <v>13</v>
          </cell>
          <cell r="F199">
            <v>13</v>
          </cell>
          <cell r="G199">
            <v>13</v>
          </cell>
          <cell r="H199">
            <v>13</v>
          </cell>
          <cell r="I199">
            <v>12.75</v>
          </cell>
          <cell r="J199">
            <v>12.25</v>
          </cell>
          <cell r="K199">
            <v>12</v>
          </cell>
          <cell r="L199">
            <v>11.75</v>
          </cell>
          <cell r="M199">
            <v>11.75</v>
          </cell>
          <cell r="N199">
            <v>11.75</v>
          </cell>
          <cell r="O199">
            <v>11.75</v>
          </cell>
          <cell r="P199">
            <v>11.75</v>
          </cell>
          <cell r="Q199">
            <v>11.75</v>
          </cell>
          <cell r="R199">
            <v>11.75</v>
          </cell>
          <cell r="S199">
            <v>11.75</v>
          </cell>
        </row>
        <row r="200">
          <cell r="A200">
            <v>36437</v>
          </cell>
          <cell r="B200" t="str">
            <v>USD/THB</v>
          </cell>
          <cell r="C200">
            <v>11.56</v>
          </cell>
          <cell r="D200">
            <v>11.56</v>
          </cell>
          <cell r="E200">
            <v>11.56</v>
          </cell>
          <cell r="F200">
            <v>11.56</v>
          </cell>
          <cell r="G200">
            <v>11.56</v>
          </cell>
          <cell r="H200">
            <v>11.56</v>
          </cell>
          <cell r="I200">
            <v>11.56</v>
          </cell>
          <cell r="J200">
            <v>10.94</v>
          </cell>
          <cell r="K200">
            <v>10.91</v>
          </cell>
          <cell r="L200">
            <v>10.88</v>
          </cell>
          <cell r="M200">
            <v>10.88</v>
          </cell>
          <cell r="N200">
            <v>10.88</v>
          </cell>
          <cell r="O200">
            <v>10.88</v>
          </cell>
          <cell r="P200">
            <v>10.88</v>
          </cell>
          <cell r="Q200">
            <v>10.88</v>
          </cell>
          <cell r="R200">
            <v>10.88</v>
          </cell>
          <cell r="S200">
            <v>10.88</v>
          </cell>
        </row>
        <row r="201">
          <cell r="A201">
            <v>36434</v>
          </cell>
          <cell r="B201" t="str">
            <v>USD/THB</v>
          </cell>
          <cell r="C201">
            <v>11.5</v>
          </cell>
          <cell r="D201">
            <v>11.5</v>
          </cell>
          <cell r="E201">
            <v>11.5</v>
          </cell>
          <cell r="F201">
            <v>11.5</v>
          </cell>
          <cell r="G201">
            <v>11.5</v>
          </cell>
          <cell r="H201">
            <v>11.5</v>
          </cell>
          <cell r="I201">
            <v>11.5</v>
          </cell>
          <cell r="J201">
            <v>11.25</v>
          </cell>
          <cell r="K201">
            <v>11.125</v>
          </cell>
          <cell r="L201">
            <v>11</v>
          </cell>
          <cell r="M201">
            <v>11</v>
          </cell>
          <cell r="N201">
            <v>11</v>
          </cell>
          <cell r="O201">
            <v>11</v>
          </cell>
          <cell r="P201">
            <v>11</v>
          </cell>
          <cell r="Q201">
            <v>11</v>
          </cell>
          <cell r="R201">
            <v>11</v>
          </cell>
          <cell r="S201">
            <v>11</v>
          </cell>
        </row>
        <row r="202">
          <cell r="A202">
            <v>36433</v>
          </cell>
          <cell r="B202" t="str">
            <v>USD/THB</v>
          </cell>
          <cell r="C202">
            <v>11.9375</v>
          </cell>
          <cell r="D202">
            <v>11.9375</v>
          </cell>
          <cell r="E202">
            <v>11.9375</v>
          </cell>
          <cell r="F202">
            <v>11.9375</v>
          </cell>
          <cell r="G202">
            <v>11.9375</v>
          </cell>
          <cell r="H202">
            <v>11.9375</v>
          </cell>
          <cell r="I202">
            <v>11.9062</v>
          </cell>
          <cell r="J202">
            <v>11.5312</v>
          </cell>
          <cell r="K202">
            <v>11.5312</v>
          </cell>
          <cell r="L202">
            <v>11.5312</v>
          </cell>
          <cell r="M202">
            <v>11.5312</v>
          </cell>
          <cell r="N202">
            <v>11.5312</v>
          </cell>
          <cell r="O202">
            <v>11.5312</v>
          </cell>
          <cell r="P202">
            <v>11.5312</v>
          </cell>
          <cell r="Q202">
            <v>11.5312</v>
          </cell>
          <cell r="R202">
            <v>11.5312</v>
          </cell>
          <cell r="S202">
            <v>11.5312</v>
          </cell>
        </row>
        <row r="203">
          <cell r="A203">
            <v>36432</v>
          </cell>
          <cell r="B203" t="str">
            <v>USD/THB</v>
          </cell>
          <cell r="C203">
            <v>12.94</v>
          </cell>
          <cell r="D203">
            <v>12.94</v>
          </cell>
          <cell r="E203">
            <v>12.94</v>
          </cell>
          <cell r="F203">
            <v>12.94</v>
          </cell>
          <cell r="G203">
            <v>12.94</v>
          </cell>
          <cell r="H203">
            <v>13</v>
          </cell>
          <cell r="I203">
            <v>13</v>
          </cell>
          <cell r="J203">
            <v>12.5</v>
          </cell>
          <cell r="K203">
            <v>12.5</v>
          </cell>
          <cell r="L203">
            <v>12.5</v>
          </cell>
          <cell r="M203">
            <v>12.5</v>
          </cell>
          <cell r="N203">
            <v>12.5</v>
          </cell>
          <cell r="O203">
            <v>12.5</v>
          </cell>
          <cell r="P203">
            <v>12.5</v>
          </cell>
          <cell r="Q203">
            <v>12.5</v>
          </cell>
          <cell r="R203">
            <v>12.5</v>
          </cell>
          <cell r="S203">
            <v>12.5</v>
          </cell>
        </row>
        <row r="204">
          <cell r="A204">
            <v>36431</v>
          </cell>
          <cell r="B204" t="str">
            <v>USD/THB</v>
          </cell>
          <cell r="C204">
            <v>12.13</v>
          </cell>
          <cell r="D204">
            <v>12.13</v>
          </cell>
          <cell r="E204">
            <v>12.13</v>
          </cell>
          <cell r="F204">
            <v>12.13</v>
          </cell>
          <cell r="G204">
            <v>12.13</v>
          </cell>
          <cell r="H204">
            <v>12.13</v>
          </cell>
          <cell r="I204">
            <v>12.13</v>
          </cell>
          <cell r="J204">
            <v>11.69</v>
          </cell>
          <cell r="K204">
            <v>11.69</v>
          </cell>
          <cell r="L204">
            <v>11.69</v>
          </cell>
          <cell r="M204">
            <v>11.69</v>
          </cell>
          <cell r="N204">
            <v>11.69</v>
          </cell>
          <cell r="O204">
            <v>11.69</v>
          </cell>
          <cell r="P204">
            <v>11.69</v>
          </cell>
          <cell r="Q204">
            <v>11.69</v>
          </cell>
          <cell r="R204">
            <v>11.69</v>
          </cell>
          <cell r="S204">
            <v>11.69</v>
          </cell>
        </row>
        <row r="205">
          <cell r="A205">
            <v>36430</v>
          </cell>
          <cell r="B205" t="str">
            <v>USD/THB</v>
          </cell>
          <cell r="C205">
            <v>11.44</v>
          </cell>
          <cell r="D205">
            <v>11.44</v>
          </cell>
          <cell r="E205">
            <v>11.44</v>
          </cell>
          <cell r="F205">
            <v>11.44</v>
          </cell>
          <cell r="G205">
            <v>11.44</v>
          </cell>
          <cell r="H205">
            <v>11.25</v>
          </cell>
          <cell r="I205">
            <v>11.25</v>
          </cell>
          <cell r="J205">
            <v>11</v>
          </cell>
          <cell r="K205">
            <v>11</v>
          </cell>
          <cell r="L205">
            <v>11</v>
          </cell>
          <cell r="M205">
            <v>11</v>
          </cell>
          <cell r="N205">
            <v>11</v>
          </cell>
          <cell r="O205">
            <v>11</v>
          </cell>
          <cell r="P205">
            <v>11</v>
          </cell>
          <cell r="Q205">
            <v>11</v>
          </cell>
          <cell r="R205">
            <v>11</v>
          </cell>
          <cell r="S205">
            <v>11</v>
          </cell>
        </row>
        <row r="206">
          <cell r="A206">
            <v>36427</v>
          </cell>
          <cell r="B206" t="str">
            <v>USD/THB</v>
          </cell>
          <cell r="C206">
            <v>12.75</v>
          </cell>
          <cell r="D206">
            <v>12.75</v>
          </cell>
          <cell r="E206">
            <v>12.75</v>
          </cell>
          <cell r="F206">
            <v>12.75</v>
          </cell>
          <cell r="G206">
            <v>12.75</v>
          </cell>
          <cell r="H206">
            <v>12.75</v>
          </cell>
          <cell r="I206">
            <v>12.75</v>
          </cell>
          <cell r="J206">
            <v>12.565</v>
          </cell>
          <cell r="K206">
            <v>12.565</v>
          </cell>
          <cell r="L206">
            <v>12.565</v>
          </cell>
          <cell r="M206">
            <v>12.565</v>
          </cell>
          <cell r="N206">
            <v>12.565</v>
          </cell>
          <cell r="O206">
            <v>12.565</v>
          </cell>
          <cell r="P206">
            <v>12.565</v>
          </cell>
          <cell r="Q206">
            <v>12.565</v>
          </cell>
          <cell r="R206">
            <v>12.565</v>
          </cell>
          <cell r="S206">
            <v>12.565</v>
          </cell>
        </row>
        <row r="207">
          <cell r="A207">
            <v>36426</v>
          </cell>
          <cell r="B207" t="str">
            <v>USD/THB</v>
          </cell>
          <cell r="C207">
            <v>12.03</v>
          </cell>
          <cell r="D207">
            <v>12.03</v>
          </cell>
          <cell r="E207">
            <v>12.03</v>
          </cell>
          <cell r="F207">
            <v>12.03</v>
          </cell>
          <cell r="G207">
            <v>12.03</v>
          </cell>
          <cell r="H207">
            <v>11.96</v>
          </cell>
          <cell r="I207">
            <v>11.96</v>
          </cell>
          <cell r="J207">
            <v>11.63</v>
          </cell>
          <cell r="K207">
            <v>11.63</v>
          </cell>
          <cell r="L207">
            <v>11.63</v>
          </cell>
          <cell r="M207">
            <v>11.63</v>
          </cell>
          <cell r="N207">
            <v>11.63</v>
          </cell>
          <cell r="O207">
            <v>11.63</v>
          </cell>
          <cell r="P207">
            <v>11.63</v>
          </cell>
          <cell r="Q207">
            <v>11.63</v>
          </cell>
          <cell r="R207">
            <v>11.63</v>
          </cell>
          <cell r="S207">
            <v>11.63</v>
          </cell>
        </row>
        <row r="208">
          <cell r="A208">
            <v>36425</v>
          </cell>
          <cell r="B208" t="str">
            <v>USD/THB</v>
          </cell>
          <cell r="C208">
            <v>10.255000000000001</v>
          </cell>
          <cell r="D208">
            <v>10.255000000000001</v>
          </cell>
          <cell r="E208">
            <v>10.255000000000001</v>
          </cell>
          <cell r="F208">
            <v>10.255000000000001</v>
          </cell>
          <cell r="G208">
            <v>10.255000000000001</v>
          </cell>
          <cell r="H208">
            <v>10.255000000000001</v>
          </cell>
          <cell r="I208">
            <v>10.19</v>
          </cell>
          <cell r="J208">
            <v>10.19</v>
          </cell>
          <cell r="K208">
            <v>10.19</v>
          </cell>
          <cell r="L208">
            <v>10.19</v>
          </cell>
          <cell r="M208">
            <v>10.19</v>
          </cell>
          <cell r="N208">
            <v>10.19</v>
          </cell>
          <cell r="O208">
            <v>10.19</v>
          </cell>
          <cell r="P208">
            <v>10.19</v>
          </cell>
          <cell r="Q208">
            <v>10.19</v>
          </cell>
          <cell r="R208">
            <v>10.19</v>
          </cell>
          <cell r="S208">
            <v>10.19</v>
          </cell>
        </row>
        <row r="209">
          <cell r="A209">
            <v>36424</v>
          </cell>
          <cell r="B209" t="str">
            <v>USD/THB</v>
          </cell>
          <cell r="C209">
            <v>10.06</v>
          </cell>
          <cell r="D209">
            <v>10.06</v>
          </cell>
          <cell r="E209">
            <v>10.06</v>
          </cell>
          <cell r="F209">
            <v>10.06</v>
          </cell>
          <cell r="G209">
            <v>10.06</v>
          </cell>
          <cell r="H209">
            <v>10.130000000000001</v>
          </cell>
          <cell r="I209">
            <v>10.130000000000001</v>
          </cell>
          <cell r="J209">
            <v>10.130000000000001</v>
          </cell>
          <cell r="K209">
            <v>10.130000000000001</v>
          </cell>
          <cell r="L209">
            <v>10.130000000000001</v>
          </cell>
          <cell r="M209">
            <v>10.130000000000001</v>
          </cell>
          <cell r="N209">
            <v>10.130000000000001</v>
          </cell>
          <cell r="O209">
            <v>10.130000000000001</v>
          </cell>
          <cell r="P209">
            <v>10.130000000000001</v>
          </cell>
          <cell r="Q209">
            <v>10.130000000000001</v>
          </cell>
          <cell r="R209">
            <v>10.130000000000001</v>
          </cell>
          <cell r="S209">
            <v>10.130000000000001</v>
          </cell>
        </row>
        <row r="210">
          <cell r="A210">
            <v>36423</v>
          </cell>
          <cell r="B210" t="str">
            <v>USD/THB</v>
          </cell>
          <cell r="C210">
            <v>9.44</v>
          </cell>
          <cell r="D210">
            <v>9.44</v>
          </cell>
          <cell r="E210">
            <v>9.44</v>
          </cell>
          <cell r="F210">
            <v>9.44</v>
          </cell>
          <cell r="G210">
            <v>9.44</v>
          </cell>
          <cell r="H210">
            <v>9.69</v>
          </cell>
          <cell r="I210">
            <v>9.69</v>
          </cell>
          <cell r="J210">
            <v>9.8800000000000008</v>
          </cell>
          <cell r="K210">
            <v>9.91</v>
          </cell>
          <cell r="L210">
            <v>9.94</v>
          </cell>
          <cell r="M210">
            <v>9.94</v>
          </cell>
          <cell r="N210">
            <v>9.94</v>
          </cell>
          <cell r="O210">
            <v>9.94</v>
          </cell>
          <cell r="P210">
            <v>9.94</v>
          </cell>
          <cell r="Q210">
            <v>9.94</v>
          </cell>
          <cell r="R210">
            <v>9.94</v>
          </cell>
          <cell r="S210">
            <v>9.94</v>
          </cell>
        </row>
        <row r="211">
          <cell r="A211">
            <v>36420</v>
          </cell>
          <cell r="B211" t="str">
            <v>USD/THB</v>
          </cell>
          <cell r="C211">
            <v>9.5299999999999994</v>
          </cell>
          <cell r="D211">
            <v>9.5299999999999994</v>
          </cell>
          <cell r="E211">
            <v>9.5299999999999994</v>
          </cell>
          <cell r="F211">
            <v>9.5299999999999994</v>
          </cell>
          <cell r="G211">
            <v>9.5299999999999994</v>
          </cell>
          <cell r="H211">
            <v>9.75</v>
          </cell>
          <cell r="I211">
            <v>9.8800000000000008</v>
          </cell>
          <cell r="J211">
            <v>9.94</v>
          </cell>
          <cell r="K211">
            <v>10.065</v>
          </cell>
          <cell r="L211">
            <v>10.19</v>
          </cell>
          <cell r="M211">
            <v>10.19</v>
          </cell>
          <cell r="N211">
            <v>10.19</v>
          </cell>
          <cell r="O211">
            <v>10.19</v>
          </cell>
          <cell r="P211">
            <v>10.19</v>
          </cell>
          <cell r="Q211">
            <v>10.19</v>
          </cell>
          <cell r="R211">
            <v>10.19</v>
          </cell>
          <cell r="S211">
            <v>10.19</v>
          </cell>
        </row>
        <row r="212">
          <cell r="A212">
            <v>36419</v>
          </cell>
          <cell r="B212" t="str">
            <v>USD/THB</v>
          </cell>
          <cell r="C212">
            <v>8.81</v>
          </cell>
          <cell r="D212">
            <v>8.81</v>
          </cell>
          <cell r="E212">
            <v>8.81</v>
          </cell>
          <cell r="F212">
            <v>8.81</v>
          </cell>
          <cell r="G212">
            <v>8.81</v>
          </cell>
          <cell r="H212">
            <v>9</v>
          </cell>
          <cell r="I212">
            <v>9.19</v>
          </cell>
          <cell r="J212">
            <v>9.44</v>
          </cell>
          <cell r="K212">
            <v>9.625</v>
          </cell>
          <cell r="L212">
            <v>9.81</v>
          </cell>
          <cell r="M212">
            <v>9.81</v>
          </cell>
          <cell r="N212">
            <v>9.81</v>
          </cell>
          <cell r="O212">
            <v>9.81</v>
          </cell>
          <cell r="P212">
            <v>9.81</v>
          </cell>
          <cell r="Q212">
            <v>9.81</v>
          </cell>
          <cell r="R212">
            <v>9.81</v>
          </cell>
          <cell r="S212">
            <v>9.81</v>
          </cell>
        </row>
        <row r="213">
          <cell r="A213">
            <v>36418</v>
          </cell>
          <cell r="B213" t="str">
            <v>USD/THB</v>
          </cell>
          <cell r="C213">
            <v>8.3149999999999995</v>
          </cell>
          <cell r="D213">
            <v>8.3149999999999995</v>
          </cell>
          <cell r="E213">
            <v>8.3149999999999995</v>
          </cell>
          <cell r="F213">
            <v>8.3149999999999995</v>
          </cell>
          <cell r="G213">
            <v>8.3149999999999995</v>
          </cell>
          <cell r="H213">
            <v>8.3149999999999995</v>
          </cell>
          <cell r="I213">
            <v>8.625</v>
          </cell>
          <cell r="J213">
            <v>9.5</v>
          </cell>
          <cell r="K213">
            <v>9.625</v>
          </cell>
          <cell r="L213">
            <v>9.75</v>
          </cell>
          <cell r="M213">
            <v>9.75</v>
          </cell>
          <cell r="N213">
            <v>9.75</v>
          </cell>
          <cell r="O213">
            <v>9.75</v>
          </cell>
          <cell r="P213">
            <v>9.75</v>
          </cell>
          <cell r="Q213">
            <v>9.75</v>
          </cell>
          <cell r="R213">
            <v>9.75</v>
          </cell>
          <cell r="S213">
            <v>9.75</v>
          </cell>
        </row>
        <row r="214">
          <cell r="A214">
            <v>36417</v>
          </cell>
          <cell r="B214" t="str">
            <v>USD/THB</v>
          </cell>
          <cell r="C214">
            <v>8.5</v>
          </cell>
          <cell r="D214">
            <v>8.5</v>
          </cell>
          <cell r="E214">
            <v>8.5</v>
          </cell>
          <cell r="F214">
            <v>8.5</v>
          </cell>
          <cell r="G214">
            <v>8.5</v>
          </cell>
          <cell r="H214">
            <v>8.5</v>
          </cell>
          <cell r="I214">
            <v>8.875</v>
          </cell>
          <cell r="J214">
            <v>9.5649999999999995</v>
          </cell>
          <cell r="K214">
            <v>9.6575000000000006</v>
          </cell>
          <cell r="L214">
            <v>9.75</v>
          </cell>
          <cell r="M214">
            <v>9.75</v>
          </cell>
          <cell r="N214">
            <v>9.75</v>
          </cell>
          <cell r="O214">
            <v>9.75</v>
          </cell>
          <cell r="P214">
            <v>9.75</v>
          </cell>
          <cell r="Q214">
            <v>9.75</v>
          </cell>
          <cell r="R214">
            <v>9.75</v>
          </cell>
          <cell r="S214">
            <v>9.75</v>
          </cell>
        </row>
        <row r="215">
          <cell r="A215">
            <v>36416</v>
          </cell>
          <cell r="B215" t="str">
            <v>USD/THB</v>
          </cell>
          <cell r="C215">
            <v>8.26</v>
          </cell>
          <cell r="D215">
            <v>8.26</v>
          </cell>
          <cell r="E215">
            <v>8.26</v>
          </cell>
          <cell r="F215">
            <v>8.26</v>
          </cell>
          <cell r="G215">
            <v>8.26</v>
          </cell>
          <cell r="H215">
            <v>8.31</v>
          </cell>
          <cell r="I215">
            <v>8.75</v>
          </cell>
          <cell r="J215">
            <v>9.3800000000000008</v>
          </cell>
          <cell r="K215">
            <v>9.5649999999999995</v>
          </cell>
          <cell r="L215">
            <v>9.75</v>
          </cell>
          <cell r="M215">
            <v>9.75</v>
          </cell>
          <cell r="N215">
            <v>9.75</v>
          </cell>
          <cell r="O215">
            <v>9.75</v>
          </cell>
          <cell r="P215">
            <v>9.75</v>
          </cell>
          <cell r="Q215">
            <v>9.75</v>
          </cell>
          <cell r="R215">
            <v>9.75</v>
          </cell>
          <cell r="S215">
            <v>9.75</v>
          </cell>
        </row>
        <row r="216">
          <cell r="A216">
            <v>36413</v>
          </cell>
          <cell r="B216" t="str">
            <v>USD/THB</v>
          </cell>
          <cell r="C216">
            <v>8.49</v>
          </cell>
          <cell r="D216">
            <v>8.49</v>
          </cell>
          <cell r="E216">
            <v>8.49</v>
          </cell>
          <cell r="F216">
            <v>8.49</v>
          </cell>
          <cell r="G216">
            <v>8.49</v>
          </cell>
          <cell r="H216">
            <v>8.6300000000000008</v>
          </cell>
          <cell r="I216">
            <v>8.8800000000000008</v>
          </cell>
          <cell r="J216">
            <v>9.56</v>
          </cell>
          <cell r="K216">
            <v>9.7799999999999994</v>
          </cell>
          <cell r="L216">
            <v>10</v>
          </cell>
          <cell r="M216">
            <v>10</v>
          </cell>
          <cell r="N216">
            <v>10</v>
          </cell>
          <cell r="O216">
            <v>10</v>
          </cell>
          <cell r="P216">
            <v>10</v>
          </cell>
          <cell r="Q216">
            <v>10</v>
          </cell>
          <cell r="R216">
            <v>10</v>
          </cell>
          <cell r="S216">
            <v>10</v>
          </cell>
        </row>
        <row r="217">
          <cell r="A217">
            <v>36412</v>
          </cell>
          <cell r="B217" t="str">
            <v>USD/THB</v>
          </cell>
          <cell r="C217">
            <v>8.25</v>
          </cell>
          <cell r="D217">
            <v>8.25</v>
          </cell>
          <cell r="E217">
            <v>8.25</v>
          </cell>
          <cell r="F217">
            <v>8.25</v>
          </cell>
          <cell r="G217">
            <v>8.25</v>
          </cell>
          <cell r="H217">
            <v>8.44</v>
          </cell>
          <cell r="I217">
            <v>8.75</v>
          </cell>
          <cell r="J217">
            <v>10</v>
          </cell>
          <cell r="K217">
            <v>10.029999999999999</v>
          </cell>
          <cell r="L217">
            <v>10.06</v>
          </cell>
          <cell r="M217">
            <v>10.06</v>
          </cell>
          <cell r="N217">
            <v>10.06</v>
          </cell>
          <cell r="O217">
            <v>10.06</v>
          </cell>
          <cell r="P217">
            <v>10.06</v>
          </cell>
          <cell r="Q217">
            <v>10.06</v>
          </cell>
          <cell r="R217">
            <v>10.06</v>
          </cell>
          <cell r="S217">
            <v>10.06</v>
          </cell>
        </row>
        <row r="218">
          <cell r="A218">
            <v>36411</v>
          </cell>
          <cell r="B218" t="str">
            <v>USD/THB</v>
          </cell>
          <cell r="C218">
            <v>7.5</v>
          </cell>
          <cell r="D218">
            <v>7.5</v>
          </cell>
          <cell r="E218">
            <v>7.5</v>
          </cell>
          <cell r="F218">
            <v>7.5</v>
          </cell>
          <cell r="G218">
            <v>7.5</v>
          </cell>
          <cell r="H218">
            <v>7.75</v>
          </cell>
          <cell r="I218">
            <v>8.5</v>
          </cell>
          <cell r="J218">
            <v>9.56</v>
          </cell>
          <cell r="K218">
            <v>9.6850000000000005</v>
          </cell>
          <cell r="L218">
            <v>9.81</v>
          </cell>
          <cell r="M218">
            <v>9.81</v>
          </cell>
          <cell r="N218">
            <v>9.81</v>
          </cell>
          <cell r="O218">
            <v>9.81</v>
          </cell>
          <cell r="P218">
            <v>9.81</v>
          </cell>
          <cell r="Q218">
            <v>9.81</v>
          </cell>
          <cell r="R218">
            <v>9.81</v>
          </cell>
          <cell r="S218">
            <v>9.81</v>
          </cell>
        </row>
        <row r="219">
          <cell r="A219">
            <v>36410</v>
          </cell>
          <cell r="B219" t="str">
            <v>USD/THB</v>
          </cell>
          <cell r="C219">
            <v>6.2</v>
          </cell>
          <cell r="D219">
            <v>6.2</v>
          </cell>
          <cell r="E219">
            <v>6.2</v>
          </cell>
          <cell r="F219">
            <v>6.2</v>
          </cell>
          <cell r="G219">
            <v>6.2</v>
          </cell>
          <cell r="H219">
            <v>6.85</v>
          </cell>
          <cell r="I219">
            <v>7.5</v>
          </cell>
          <cell r="J219">
            <v>8.5</v>
          </cell>
          <cell r="K219">
            <v>9</v>
          </cell>
          <cell r="L219">
            <v>9.5</v>
          </cell>
          <cell r="M219">
            <v>9.5</v>
          </cell>
          <cell r="N219">
            <v>9.5</v>
          </cell>
          <cell r="O219">
            <v>9.5</v>
          </cell>
          <cell r="P219">
            <v>9.5</v>
          </cell>
          <cell r="Q219">
            <v>9.5</v>
          </cell>
          <cell r="R219">
            <v>9.5</v>
          </cell>
          <cell r="S219">
            <v>9.5</v>
          </cell>
        </row>
        <row r="220">
          <cell r="A220">
            <v>36409</v>
          </cell>
          <cell r="B220" t="str">
            <v>USD/THB</v>
          </cell>
          <cell r="C220">
            <v>6.25</v>
          </cell>
          <cell r="D220">
            <v>6.25</v>
          </cell>
          <cell r="E220">
            <v>6.25</v>
          </cell>
          <cell r="F220">
            <v>6.25</v>
          </cell>
          <cell r="G220">
            <v>6.25</v>
          </cell>
          <cell r="H220">
            <v>7</v>
          </cell>
          <cell r="I220">
            <v>7.63</v>
          </cell>
          <cell r="J220">
            <v>8.56</v>
          </cell>
          <cell r="K220">
            <v>9.06</v>
          </cell>
          <cell r="L220">
            <v>9.56</v>
          </cell>
          <cell r="M220">
            <v>9.56</v>
          </cell>
          <cell r="N220">
            <v>9.56</v>
          </cell>
          <cell r="O220">
            <v>9.56</v>
          </cell>
          <cell r="P220">
            <v>9.56</v>
          </cell>
          <cell r="Q220">
            <v>9.56</v>
          </cell>
          <cell r="R220">
            <v>9.56</v>
          </cell>
          <cell r="S220">
            <v>9.56</v>
          </cell>
        </row>
        <row r="221">
          <cell r="A221">
            <v>36406</v>
          </cell>
          <cell r="B221" t="str">
            <v>USD/THB</v>
          </cell>
          <cell r="C221">
            <v>6.31</v>
          </cell>
          <cell r="D221">
            <v>6.31</v>
          </cell>
          <cell r="E221">
            <v>6.31</v>
          </cell>
          <cell r="F221">
            <v>6.31</v>
          </cell>
          <cell r="G221">
            <v>6.31</v>
          </cell>
          <cell r="H221">
            <v>7</v>
          </cell>
          <cell r="I221">
            <v>7.63</v>
          </cell>
          <cell r="J221">
            <v>8.6300000000000008</v>
          </cell>
          <cell r="K221">
            <v>9.1300000000000008</v>
          </cell>
          <cell r="L221">
            <v>9.6300000000000008</v>
          </cell>
          <cell r="M221">
            <v>9.6300000000000008</v>
          </cell>
          <cell r="N221">
            <v>9.6300000000000008</v>
          </cell>
          <cell r="O221">
            <v>9.6300000000000008</v>
          </cell>
          <cell r="P221">
            <v>9.6300000000000008</v>
          </cell>
          <cell r="Q221">
            <v>9.6300000000000008</v>
          </cell>
          <cell r="R221">
            <v>9.6300000000000008</v>
          </cell>
          <cell r="S221">
            <v>9.6300000000000008</v>
          </cell>
        </row>
        <row r="222">
          <cell r="A222">
            <v>36405</v>
          </cell>
          <cell r="B222" t="str">
            <v>USD/THB</v>
          </cell>
          <cell r="C222">
            <v>6.94</v>
          </cell>
          <cell r="D222">
            <v>6.94</v>
          </cell>
          <cell r="E222">
            <v>6.94</v>
          </cell>
          <cell r="F222">
            <v>6.94</v>
          </cell>
          <cell r="G222">
            <v>6.94</v>
          </cell>
          <cell r="H222">
            <v>7.38</v>
          </cell>
          <cell r="I222">
            <v>8.06</v>
          </cell>
          <cell r="J222">
            <v>8.75</v>
          </cell>
          <cell r="K222">
            <v>9.25</v>
          </cell>
          <cell r="L222">
            <v>9.75</v>
          </cell>
          <cell r="M222">
            <v>9.75</v>
          </cell>
          <cell r="N222">
            <v>9.75</v>
          </cell>
          <cell r="O222">
            <v>9.75</v>
          </cell>
          <cell r="P222">
            <v>9.75</v>
          </cell>
          <cell r="Q222">
            <v>9.75</v>
          </cell>
          <cell r="R222">
            <v>9.75</v>
          </cell>
          <cell r="S222">
            <v>9.75</v>
          </cell>
        </row>
        <row r="223">
          <cell r="A223">
            <v>36404</v>
          </cell>
          <cell r="B223" t="str">
            <v>USD/THB</v>
          </cell>
          <cell r="C223">
            <v>7.5</v>
          </cell>
          <cell r="D223">
            <v>7.5</v>
          </cell>
          <cell r="E223">
            <v>7.5</v>
          </cell>
          <cell r="F223">
            <v>7.5</v>
          </cell>
          <cell r="G223">
            <v>7.5</v>
          </cell>
          <cell r="H223">
            <v>7.25</v>
          </cell>
          <cell r="I223">
            <v>8</v>
          </cell>
          <cell r="J223">
            <v>9</v>
          </cell>
          <cell r="K223">
            <v>9.4049999999999994</v>
          </cell>
          <cell r="L223">
            <v>9.81</v>
          </cell>
          <cell r="M223">
            <v>9.81</v>
          </cell>
          <cell r="N223">
            <v>9.81</v>
          </cell>
          <cell r="O223">
            <v>9.81</v>
          </cell>
          <cell r="P223">
            <v>9.81</v>
          </cell>
          <cell r="Q223">
            <v>9.81</v>
          </cell>
          <cell r="R223">
            <v>9.81</v>
          </cell>
          <cell r="S223">
            <v>9.81</v>
          </cell>
        </row>
        <row r="224">
          <cell r="A224">
            <v>36403</v>
          </cell>
          <cell r="B224" t="str">
            <v>USD/THB</v>
          </cell>
          <cell r="C224">
            <v>6.4062000000000001</v>
          </cell>
          <cell r="D224">
            <v>6.4062000000000001</v>
          </cell>
          <cell r="E224">
            <v>6.4062000000000001</v>
          </cell>
          <cell r="F224">
            <v>6.4062000000000001</v>
          </cell>
          <cell r="G224">
            <v>6.4062000000000001</v>
          </cell>
          <cell r="H224">
            <v>6.6562000000000001</v>
          </cell>
          <cell r="I224">
            <v>7.6875</v>
          </cell>
          <cell r="J224">
            <v>8.4687999999999999</v>
          </cell>
          <cell r="K224">
            <v>8.9062000000000001</v>
          </cell>
          <cell r="L224">
            <v>9.3437999999999999</v>
          </cell>
          <cell r="M224">
            <v>9.3437999999999999</v>
          </cell>
          <cell r="N224">
            <v>9.3437999999999999</v>
          </cell>
          <cell r="O224">
            <v>9.3437999999999999</v>
          </cell>
          <cell r="P224">
            <v>9.3437999999999999</v>
          </cell>
          <cell r="Q224">
            <v>9.3437999999999999</v>
          </cell>
          <cell r="R224">
            <v>9.3437999999999999</v>
          </cell>
          <cell r="S224">
            <v>9.3437999999999999</v>
          </cell>
        </row>
        <row r="225">
          <cell r="A225">
            <v>36402</v>
          </cell>
          <cell r="B225" t="str">
            <v>USD/THB</v>
          </cell>
          <cell r="C225">
            <v>6.5</v>
          </cell>
          <cell r="D225">
            <v>6.5</v>
          </cell>
          <cell r="E225">
            <v>6.5</v>
          </cell>
          <cell r="F225">
            <v>6.5</v>
          </cell>
          <cell r="G225">
            <v>6.5</v>
          </cell>
          <cell r="H225">
            <v>7</v>
          </cell>
          <cell r="I225">
            <v>8.1300000000000008</v>
          </cell>
          <cell r="J225">
            <v>8.5</v>
          </cell>
          <cell r="K225">
            <v>9</v>
          </cell>
          <cell r="L225">
            <v>9.5</v>
          </cell>
          <cell r="M225">
            <v>9.5</v>
          </cell>
          <cell r="N225">
            <v>9.5</v>
          </cell>
          <cell r="O225">
            <v>9.5</v>
          </cell>
          <cell r="P225">
            <v>9.5</v>
          </cell>
          <cell r="Q225">
            <v>9.5</v>
          </cell>
          <cell r="R225">
            <v>9.5</v>
          </cell>
          <cell r="S225">
            <v>9.5</v>
          </cell>
        </row>
        <row r="226">
          <cell r="A226">
            <v>36399</v>
          </cell>
          <cell r="B226" t="str">
            <v>USD/THB</v>
          </cell>
          <cell r="C226">
            <v>6.5</v>
          </cell>
          <cell r="D226">
            <v>6.5</v>
          </cell>
          <cell r="E226">
            <v>6.5</v>
          </cell>
          <cell r="F226">
            <v>6.5</v>
          </cell>
          <cell r="G226">
            <v>6.5</v>
          </cell>
          <cell r="H226">
            <v>7</v>
          </cell>
          <cell r="I226">
            <v>8.1300000000000008</v>
          </cell>
          <cell r="J226">
            <v>8.5</v>
          </cell>
          <cell r="K226">
            <v>9</v>
          </cell>
          <cell r="L226">
            <v>9.5</v>
          </cell>
          <cell r="M226">
            <v>9.5</v>
          </cell>
          <cell r="N226">
            <v>9.5</v>
          </cell>
          <cell r="O226">
            <v>9.5</v>
          </cell>
          <cell r="P226">
            <v>9.5</v>
          </cell>
          <cell r="Q226">
            <v>9.5</v>
          </cell>
          <cell r="R226">
            <v>9.5</v>
          </cell>
          <cell r="S226">
            <v>9.5</v>
          </cell>
        </row>
        <row r="227">
          <cell r="A227">
            <v>36398</v>
          </cell>
          <cell r="B227" t="str">
            <v>USD/THB</v>
          </cell>
          <cell r="C227">
            <v>7</v>
          </cell>
          <cell r="D227">
            <v>7</v>
          </cell>
          <cell r="E227">
            <v>7</v>
          </cell>
          <cell r="F227">
            <v>7</v>
          </cell>
          <cell r="G227">
            <v>7</v>
          </cell>
          <cell r="H227">
            <v>7.5</v>
          </cell>
          <cell r="I227">
            <v>8.06</v>
          </cell>
          <cell r="J227">
            <v>8.81</v>
          </cell>
          <cell r="K227">
            <v>9.1549999999999994</v>
          </cell>
          <cell r="L227">
            <v>9.5</v>
          </cell>
          <cell r="M227">
            <v>9.5</v>
          </cell>
          <cell r="N227">
            <v>9.5</v>
          </cell>
          <cell r="O227">
            <v>9.5</v>
          </cell>
          <cell r="P227">
            <v>9.5</v>
          </cell>
          <cell r="Q227">
            <v>9.5</v>
          </cell>
          <cell r="R227">
            <v>9.5</v>
          </cell>
          <cell r="S227">
            <v>9.5</v>
          </cell>
        </row>
        <row r="228">
          <cell r="A228">
            <v>36397</v>
          </cell>
          <cell r="B228" t="str">
            <v>USD/THB</v>
          </cell>
          <cell r="C228">
            <v>7</v>
          </cell>
          <cell r="D228">
            <v>7</v>
          </cell>
          <cell r="E228">
            <v>7</v>
          </cell>
          <cell r="F228">
            <v>7</v>
          </cell>
          <cell r="G228">
            <v>7</v>
          </cell>
          <cell r="H228">
            <v>7.5</v>
          </cell>
          <cell r="I228">
            <v>8</v>
          </cell>
          <cell r="J228">
            <v>8.75</v>
          </cell>
          <cell r="K228">
            <v>9.25</v>
          </cell>
          <cell r="L228">
            <v>9.75</v>
          </cell>
          <cell r="M228">
            <v>9.75</v>
          </cell>
          <cell r="N228">
            <v>9.75</v>
          </cell>
          <cell r="O228">
            <v>9.75</v>
          </cell>
          <cell r="P228">
            <v>9.75</v>
          </cell>
          <cell r="Q228">
            <v>9.75</v>
          </cell>
          <cell r="R228">
            <v>9.75</v>
          </cell>
          <cell r="S228">
            <v>9.75</v>
          </cell>
        </row>
        <row r="229">
          <cell r="A229">
            <v>36396</v>
          </cell>
          <cell r="B229" t="str">
            <v>USD/THB</v>
          </cell>
          <cell r="C229">
            <v>7.75</v>
          </cell>
          <cell r="D229">
            <v>7.75</v>
          </cell>
          <cell r="E229">
            <v>7.75</v>
          </cell>
          <cell r="F229">
            <v>7.75</v>
          </cell>
          <cell r="G229">
            <v>7.75</v>
          </cell>
          <cell r="H229">
            <v>8</v>
          </cell>
          <cell r="I229">
            <v>8.8800000000000008</v>
          </cell>
          <cell r="J229">
            <v>9.25</v>
          </cell>
          <cell r="K229">
            <v>9.5649999999999995</v>
          </cell>
          <cell r="L229">
            <v>9.8800000000000008</v>
          </cell>
          <cell r="M229">
            <v>9.8800000000000008</v>
          </cell>
          <cell r="N229">
            <v>9.8800000000000008</v>
          </cell>
          <cell r="O229">
            <v>9.8800000000000008</v>
          </cell>
          <cell r="P229">
            <v>9.8800000000000008</v>
          </cell>
          <cell r="Q229">
            <v>9.8800000000000008</v>
          </cell>
          <cell r="R229">
            <v>9.8800000000000008</v>
          </cell>
          <cell r="S229">
            <v>9.8800000000000008</v>
          </cell>
        </row>
        <row r="230">
          <cell r="A230">
            <v>36395</v>
          </cell>
          <cell r="B230" t="str">
            <v>USD/THB</v>
          </cell>
          <cell r="C230">
            <v>7.5750000000000002</v>
          </cell>
          <cell r="D230">
            <v>7.5750000000000002</v>
          </cell>
          <cell r="E230">
            <v>7.5750000000000002</v>
          </cell>
          <cell r="F230">
            <v>7.5750000000000002</v>
          </cell>
          <cell r="G230">
            <v>7.5750000000000002</v>
          </cell>
          <cell r="H230">
            <v>7.83</v>
          </cell>
          <cell r="I230">
            <v>8.3800000000000008</v>
          </cell>
          <cell r="J230">
            <v>8.8149999999999995</v>
          </cell>
          <cell r="K230">
            <v>9.3774999999999995</v>
          </cell>
          <cell r="L230">
            <v>9.94</v>
          </cell>
          <cell r="M230">
            <v>9.94</v>
          </cell>
          <cell r="N230">
            <v>9.94</v>
          </cell>
          <cell r="O230">
            <v>9.94</v>
          </cell>
          <cell r="P230">
            <v>9.94</v>
          </cell>
          <cell r="Q230">
            <v>9.94</v>
          </cell>
          <cell r="R230">
            <v>9.94</v>
          </cell>
          <cell r="S230">
            <v>9.94</v>
          </cell>
        </row>
        <row r="231">
          <cell r="A231">
            <v>36392</v>
          </cell>
          <cell r="B231" t="str">
            <v>USD/THB</v>
          </cell>
          <cell r="C231">
            <v>8</v>
          </cell>
          <cell r="D231">
            <v>8</v>
          </cell>
          <cell r="E231">
            <v>8</v>
          </cell>
          <cell r="F231">
            <v>8</v>
          </cell>
          <cell r="G231">
            <v>8</v>
          </cell>
          <cell r="H231">
            <v>8.5</v>
          </cell>
          <cell r="I231">
            <v>9.19</v>
          </cell>
          <cell r="J231">
            <v>10</v>
          </cell>
          <cell r="K231">
            <v>10.25</v>
          </cell>
          <cell r="L231">
            <v>10.5</v>
          </cell>
          <cell r="M231">
            <v>10.5</v>
          </cell>
          <cell r="N231">
            <v>10.5</v>
          </cell>
          <cell r="O231">
            <v>10.5</v>
          </cell>
          <cell r="P231">
            <v>10.5</v>
          </cell>
          <cell r="Q231">
            <v>10.5</v>
          </cell>
          <cell r="R231">
            <v>10.5</v>
          </cell>
          <cell r="S231">
            <v>10.5</v>
          </cell>
        </row>
        <row r="232">
          <cell r="A232">
            <v>36391</v>
          </cell>
          <cell r="B232" t="str">
            <v>USD/THB</v>
          </cell>
          <cell r="C232">
            <v>8</v>
          </cell>
          <cell r="D232">
            <v>8</v>
          </cell>
          <cell r="E232">
            <v>8</v>
          </cell>
          <cell r="F232">
            <v>8</v>
          </cell>
          <cell r="G232">
            <v>8</v>
          </cell>
          <cell r="H232">
            <v>8.375</v>
          </cell>
          <cell r="I232">
            <v>9.25</v>
          </cell>
          <cell r="J232">
            <v>9.75</v>
          </cell>
          <cell r="K232">
            <v>10.032500000000001</v>
          </cell>
          <cell r="L232">
            <v>10.315</v>
          </cell>
          <cell r="M232">
            <v>10.315</v>
          </cell>
          <cell r="N232">
            <v>10.315</v>
          </cell>
          <cell r="O232">
            <v>10.315</v>
          </cell>
          <cell r="P232">
            <v>10.315</v>
          </cell>
          <cell r="Q232">
            <v>10.315</v>
          </cell>
          <cell r="R232">
            <v>10.315</v>
          </cell>
          <cell r="S232">
            <v>10.315</v>
          </cell>
        </row>
        <row r="233">
          <cell r="A233">
            <v>36390</v>
          </cell>
          <cell r="B233" t="str">
            <v>USD/THB</v>
          </cell>
          <cell r="C233">
            <v>8.8800000000000008</v>
          </cell>
          <cell r="D233">
            <v>8.8800000000000008</v>
          </cell>
          <cell r="E233">
            <v>8.8800000000000008</v>
          </cell>
          <cell r="F233">
            <v>8.8800000000000008</v>
          </cell>
          <cell r="G233">
            <v>8.8800000000000008</v>
          </cell>
          <cell r="H233">
            <v>9.25</v>
          </cell>
          <cell r="I233">
            <v>9.25</v>
          </cell>
          <cell r="J233">
            <v>9.75</v>
          </cell>
          <cell r="K233">
            <v>10</v>
          </cell>
          <cell r="L233">
            <v>10.25</v>
          </cell>
          <cell r="M233">
            <v>10.25</v>
          </cell>
          <cell r="N233">
            <v>10.25</v>
          </cell>
          <cell r="O233">
            <v>10.25</v>
          </cell>
          <cell r="P233">
            <v>10.25</v>
          </cell>
          <cell r="Q233">
            <v>10.25</v>
          </cell>
          <cell r="R233">
            <v>10.25</v>
          </cell>
          <cell r="S233">
            <v>10.25</v>
          </cell>
        </row>
        <row r="234">
          <cell r="A234">
            <v>36389</v>
          </cell>
          <cell r="B234" t="str">
            <v>USD/THB</v>
          </cell>
          <cell r="C234">
            <v>7.3150000000000004</v>
          </cell>
          <cell r="D234">
            <v>7.3150000000000004</v>
          </cell>
          <cell r="E234">
            <v>7.3150000000000004</v>
          </cell>
          <cell r="F234">
            <v>7.3150000000000004</v>
          </cell>
          <cell r="G234">
            <v>7.3150000000000004</v>
          </cell>
          <cell r="H234">
            <v>7.88</v>
          </cell>
          <cell r="I234">
            <v>8.44</v>
          </cell>
          <cell r="J234">
            <v>9.3149999999999995</v>
          </cell>
          <cell r="K234">
            <v>9.44</v>
          </cell>
          <cell r="L234">
            <v>9.5649999999999995</v>
          </cell>
          <cell r="M234">
            <v>9.5649999999999995</v>
          </cell>
          <cell r="N234">
            <v>9.5649999999999995</v>
          </cell>
          <cell r="O234">
            <v>9.5649999999999995</v>
          </cell>
          <cell r="P234">
            <v>9.5649999999999995</v>
          </cell>
          <cell r="Q234">
            <v>9.5649999999999995</v>
          </cell>
          <cell r="R234">
            <v>9.5649999999999995</v>
          </cell>
          <cell r="S234">
            <v>9.5649999999999995</v>
          </cell>
        </row>
        <row r="235">
          <cell r="A235">
            <v>36388</v>
          </cell>
          <cell r="B235" t="str">
            <v>USD/THB</v>
          </cell>
          <cell r="C235">
            <v>7.63</v>
          </cell>
          <cell r="D235">
            <v>7.63</v>
          </cell>
          <cell r="E235">
            <v>7.63</v>
          </cell>
          <cell r="F235">
            <v>7.63</v>
          </cell>
          <cell r="G235">
            <v>7.63</v>
          </cell>
          <cell r="H235">
            <v>8.0649999999999995</v>
          </cell>
          <cell r="I235">
            <v>8.5649999999999995</v>
          </cell>
          <cell r="J235">
            <v>9.2550000000000008</v>
          </cell>
          <cell r="K235">
            <v>9.3800000000000008</v>
          </cell>
          <cell r="L235">
            <v>9.5050000000000008</v>
          </cell>
          <cell r="M235">
            <v>9.5050000000000008</v>
          </cell>
          <cell r="N235">
            <v>9.5050000000000008</v>
          </cell>
          <cell r="O235">
            <v>9.5050000000000008</v>
          </cell>
          <cell r="P235">
            <v>9.5050000000000008</v>
          </cell>
          <cell r="Q235">
            <v>9.5050000000000008</v>
          </cell>
          <cell r="R235">
            <v>9.5050000000000008</v>
          </cell>
          <cell r="S235">
            <v>9.5050000000000008</v>
          </cell>
        </row>
        <row r="236">
          <cell r="A236">
            <v>36385</v>
          </cell>
          <cell r="B236" t="str">
            <v>USD/THB</v>
          </cell>
          <cell r="C236">
            <v>7.63</v>
          </cell>
          <cell r="D236">
            <v>7.63</v>
          </cell>
          <cell r="E236">
            <v>7.63</v>
          </cell>
          <cell r="F236">
            <v>7.63</v>
          </cell>
          <cell r="G236">
            <v>7.63</v>
          </cell>
          <cell r="H236">
            <v>8.1300000000000008</v>
          </cell>
          <cell r="I236">
            <v>8.6300000000000008</v>
          </cell>
          <cell r="J236">
            <v>9.3800000000000008</v>
          </cell>
          <cell r="K236">
            <v>9.5675000000000008</v>
          </cell>
          <cell r="L236">
            <v>9.7550000000000008</v>
          </cell>
          <cell r="M236">
            <v>9.7550000000000008</v>
          </cell>
          <cell r="N236">
            <v>9.7550000000000008</v>
          </cell>
          <cell r="O236">
            <v>9.7550000000000008</v>
          </cell>
          <cell r="P236">
            <v>9.7550000000000008</v>
          </cell>
          <cell r="Q236">
            <v>9.7550000000000008</v>
          </cell>
          <cell r="R236">
            <v>9.7550000000000008</v>
          </cell>
          <cell r="S236">
            <v>9.7550000000000008</v>
          </cell>
        </row>
        <row r="237">
          <cell r="A237">
            <v>36384</v>
          </cell>
          <cell r="B237" t="str">
            <v>USD/THB</v>
          </cell>
          <cell r="C237">
            <v>8</v>
          </cell>
          <cell r="D237">
            <v>8</v>
          </cell>
          <cell r="E237">
            <v>8</v>
          </cell>
          <cell r="F237">
            <v>8</v>
          </cell>
          <cell r="G237">
            <v>8</v>
          </cell>
          <cell r="H237">
            <v>8.5</v>
          </cell>
          <cell r="I237">
            <v>9</v>
          </cell>
          <cell r="J237">
            <v>9.75</v>
          </cell>
          <cell r="K237">
            <v>10</v>
          </cell>
          <cell r="L237">
            <v>10.25</v>
          </cell>
          <cell r="M237">
            <v>10.25</v>
          </cell>
          <cell r="N237">
            <v>10.25</v>
          </cell>
          <cell r="O237">
            <v>10.25</v>
          </cell>
          <cell r="P237">
            <v>10.25</v>
          </cell>
          <cell r="Q237">
            <v>10.25</v>
          </cell>
          <cell r="R237">
            <v>10.25</v>
          </cell>
          <cell r="S237">
            <v>10.25</v>
          </cell>
        </row>
        <row r="238">
          <cell r="A238">
            <v>36383</v>
          </cell>
          <cell r="B238" t="str">
            <v>USD/THB</v>
          </cell>
          <cell r="C238">
            <v>7.31</v>
          </cell>
          <cell r="D238">
            <v>7.31</v>
          </cell>
          <cell r="E238">
            <v>7.31</v>
          </cell>
          <cell r="F238">
            <v>7.31</v>
          </cell>
          <cell r="G238">
            <v>7.31</v>
          </cell>
          <cell r="H238">
            <v>7.69</v>
          </cell>
          <cell r="I238">
            <v>8.5</v>
          </cell>
          <cell r="J238">
            <v>8.8800000000000008</v>
          </cell>
          <cell r="K238">
            <v>9.1300000000000008</v>
          </cell>
          <cell r="L238">
            <v>9.3800000000000008</v>
          </cell>
          <cell r="M238">
            <v>9.3800000000000008</v>
          </cell>
          <cell r="N238">
            <v>9.3800000000000008</v>
          </cell>
          <cell r="O238">
            <v>9.3800000000000008</v>
          </cell>
          <cell r="P238">
            <v>9.3800000000000008</v>
          </cell>
          <cell r="Q238">
            <v>9.3800000000000008</v>
          </cell>
          <cell r="R238">
            <v>9.3800000000000008</v>
          </cell>
          <cell r="S238">
            <v>9.3800000000000008</v>
          </cell>
        </row>
        <row r="239">
          <cell r="A239">
            <v>36382</v>
          </cell>
          <cell r="B239" t="str">
            <v>USD/THB</v>
          </cell>
          <cell r="C239">
            <v>7.44</v>
          </cell>
          <cell r="D239">
            <v>7.44</v>
          </cell>
          <cell r="E239">
            <v>7.44</v>
          </cell>
          <cell r="F239">
            <v>7.44</v>
          </cell>
          <cell r="G239">
            <v>7.44</v>
          </cell>
          <cell r="H239">
            <v>7.69</v>
          </cell>
          <cell r="I239">
            <v>8.25</v>
          </cell>
          <cell r="J239">
            <v>8.8149999999999995</v>
          </cell>
          <cell r="K239">
            <v>9.0950000000000006</v>
          </cell>
          <cell r="L239">
            <v>9.375</v>
          </cell>
          <cell r="M239">
            <v>9.375</v>
          </cell>
          <cell r="N239">
            <v>9.375</v>
          </cell>
          <cell r="O239">
            <v>9.375</v>
          </cell>
          <cell r="P239">
            <v>9.375</v>
          </cell>
          <cell r="Q239">
            <v>9.375</v>
          </cell>
          <cell r="R239">
            <v>9.375</v>
          </cell>
          <cell r="S239">
            <v>9.375</v>
          </cell>
        </row>
        <row r="240">
          <cell r="A240">
            <v>36381</v>
          </cell>
          <cell r="B240" t="str">
            <v>USD/THB</v>
          </cell>
          <cell r="C240">
            <v>7.25</v>
          </cell>
          <cell r="D240">
            <v>7.25</v>
          </cell>
          <cell r="E240">
            <v>7.25</v>
          </cell>
          <cell r="F240">
            <v>7.25</v>
          </cell>
          <cell r="G240">
            <v>7.25</v>
          </cell>
          <cell r="H240">
            <v>7.5</v>
          </cell>
          <cell r="I240">
            <v>8.5</v>
          </cell>
          <cell r="J240">
            <v>8.8800000000000008</v>
          </cell>
          <cell r="K240">
            <v>9.19</v>
          </cell>
          <cell r="L240">
            <v>9.5</v>
          </cell>
          <cell r="M240">
            <v>9.5</v>
          </cell>
          <cell r="N240">
            <v>9.5</v>
          </cell>
          <cell r="O240">
            <v>9.5</v>
          </cell>
          <cell r="P240">
            <v>9.5</v>
          </cell>
          <cell r="Q240">
            <v>9.5</v>
          </cell>
          <cell r="R240">
            <v>9.5</v>
          </cell>
          <cell r="S240">
            <v>9.5</v>
          </cell>
        </row>
        <row r="241">
          <cell r="A241">
            <v>36378</v>
          </cell>
          <cell r="B241" t="str">
            <v>USD/THB</v>
          </cell>
          <cell r="C241">
            <v>7.13</v>
          </cell>
          <cell r="D241">
            <v>7.13</v>
          </cell>
          <cell r="E241">
            <v>7.13</v>
          </cell>
          <cell r="F241">
            <v>7.13</v>
          </cell>
          <cell r="G241">
            <v>7.13</v>
          </cell>
          <cell r="H241">
            <v>7.5</v>
          </cell>
          <cell r="I241">
            <v>7.75</v>
          </cell>
          <cell r="J241">
            <v>8.5</v>
          </cell>
          <cell r="K241">
            <v>8.75</v>
          </cell>
          <cell r="L241">
            <v>9</v>
          </cell>
          <cell r="M241">
            <v>9</v>
          </cell>
          <cell r="N241">
            <v>9</v>
          </cell>
          <cell r="O241">
            <v>9</v>
          </cell>
          <cell r="P241">
            <v>9</v>
          </cell>
          <cell r="Q241">
            <v>9</v>
          </cell>
          <cell r="R241">
            <v>9</v>
          </cell>
          <cell r="S241">
            <v>9</v>
          </cell>
        </row>
        <row r="242">
          <cell r="A242">
            <v>36377</v>
          </cell>
          <cell r="B242" t="str">
            <v>USD/THB</v>
          </cell>
          <cell r="C242">
            <v>7</v>
          </cell>
          <cell r="D242">
            <v>7</v>
          </cell>
          <cell r="E242">
            <v>7</v>
          </cell>
          <cell r="F242">
            <v>7</v>
          </cell>
          <cell r="G242">
            <v>7</v>
          </cell>
          <cell r="H242">
            <v>7.25</v>
          </cell>
          <cell r="I242">
            <v>7.56</v>
          </cell>
          <cell r="J242">
            <v>8.1300000000000008</v>
          </cell>
          <cell r="K242">
            <v>8.3450000000000006</v>
          </cell>
          <cell r="L242">
            <v>8.56</v>
          </cell>
          <cell r="M242">
            <v>8.56</v>
          </cell>
          <cell r="N242">
            <v>8.56</v>
          </cell>
          <cell r="O242">
            <v>8.56</v>
          </cell>
          <cell r="P242">
            <v>8.56</v>
          </cell>
          <cell r="Q242">
            <v>8.56</v>
          </cell>
          <cell r="R242">
            <v>8.56</v>
          </cell>
          <cell r="S242">
            <v>8.56</v>
          </cell>
        </row>
        <row r="243">
          <cell r="A243">
            <v>36376</v>
          </cell>
          <cell r="B243" t="str">
            <v>USD/THB</v>
          </cell>
          <cell r="C243">
            <v>6.88</v>
          </cell>
          <cell r="D243">
            <v>6.88</v>
          </cell>
          <cell r="E243">
            <v>6.88</v>
          </cell>
          <cell r="F243">
            <v>6.88</v>
          </cell>
          <cell r="G243">
            <v>6.88</v>
          </cell>
          <cell r="H243">
            <v>7.13</v>
          </cell>
          <cell r="I243">
            <v>7.44</v>
          </cell>
          <cell r="J243">
            <v>7.94</v>
          </cell>
          <cell r="K243">
            <v>8.19</v>
          </cell>
          <cell r="L243">
            <v>8.44</v>
          </cell>
          <cell r="M243">
            <v>8.44</v>
          </cell>
          <cell r="N243">
            <v>8.44</v>
          </cell>
          <cell r="O243">
            <v>8.44</v>
          </cell>
          <cell r="P243">
            <v>8.44</v>
          </cell>
          <cell r="Q243">
            <v>8.44</v>
          </cell>
          <cell r="R243">
            <v>8.44</v>
          </cell>
          <cell r="S243">
            <v>8.44</v>
          </cell>
        </row>
        <row r="244">
          <cell r="A244">
            <v>36375</v>
          </cell>
          <cell r="B244" t="str">
            <v>USD/THB</v>
          </cell>
          <cell r="C244">
            <v>6.88</v>
          </cell>
          <cell r="D244">
            <v>6.88</v>
          </cell>
          <cell r="E244">
            <v>6.88</v>
          </cell>
          <cell r="F244">
            <v>6.88</v>
          </cell>
          <cell r="G244">
            <v>6.88</v>
          </cell>
          <cell r="H244">
            <v>7.13</v>
          </cell>
          <cell r="I244">
            <v>7.44</v>
          </cell>
          <cell r="J244">
            <v>7.94</v>
          </cell>
          <cell r="K244">
            <v>8.2200000000000006</v>
          </cell>
          <cell r="L244">
            <v>8.5</v>
          </cell>
          <cell r="M244">
            <v>8.5</v>
          </cell>
          <cell r="N244">
            <v>8.5</v>
          </cell>
          <cell r="O244">
            <v>8.5</v>
          </cell>
          <cell r="P244">
            <v>8.5</v>
          </cell>
          <cell r="Q244">
            <v>8.5</v>
          </cell>
          <cell r="R244">
            <v>8.5</v>
          </cell>
          <cell r="S244">
            <v>8.5</v>
          </cell>
        </row>
        <row r="245">
          <cell r="A245">
            <v>36374</v>
          </cell>
          <cell r="B245" t="str">
            <v>USD/THB</v>
          </cell>
          <cell r="C245">
            <v>6.81</v>
          </cell>
          <cell r="D245">
            <v>6.81</v>
          </cell>
          <cell r="E245">
            <v>6.81</v>
          </cell>
          <cell r="F245">
            <v>6.81</v>
          </cell>
          <cell r="G245">
            <v>6.81</v>
          </cell>
          <cell r="H245">
            <v>7.06</v>
          </cell>
          <cell r="I245">
            <v>7.38</v>
          </cell>
          <cell r="J245">
            <v>7.88</v>
          </cell>
          <cell r="K245">
            <v>8.1300000000000008</v>
          </cell>
          <cell r="L245">
            <v>8.3800000000000008</v>
          </cell>
          <cell r="M245">
            <v>8.3800000000000008</v>
          </cell>
          <cell r="N245">
            <v>8.3800000000000008</v>
          </cell>
          <cell r="O245">
            <v>8.3800000000000008</v>
          </cell>
          <cell r="P245">
            <v>8.3800000000000008</v>
          </cell>
          <cell r="Q245">
            <v>8.3800000000000008</v>
          </cell>
          <cell r="R245">
            <v>8.3800000000000008</v>
          </cell>
          <cell r="S245">
            <v>8.3800000000000008</v>
          </cell>
        </row>
        <row r="246">
          <cell r="A246">
            <v>36371</v>
          </cell>
          <cell r="B246" t="str">
            <v>USD/THB</v>
          </cell>
          <cell r="C246">
            <v>6.6875</v>
          </cell>
          <cell r="D246">
            <v>6.6875</v>
          </cell>
          <cell r="E246">
            <v>6.6875</v>
          </cell>
          <cell r="F246">
            <v>6.6875</v>
          </cell>
          <cell r="G246">
            <v>6.6875</v>
          </cell>
          <cell r="H246">
            <v>6.875</v>
          </cell>
          <cell r="I246">
            <v>7.2812000000000001</v>
          </cell>
          <cell r="J246">
            <v>7.9062000000000001</v>
          </cell>
          <cell r="K246">
            <v>8.1405999999999992</v>
          </cell>
          <cell r="L246">
            <v>8.375</v>
          </cell>
          <cell r="M246">
            <v>8.375</v>
          </cell>
          <cell r="N246">
            <v>8.375</v>
          </cell>
          <cell r="O246">
            <v>8.375</v>
          </cell>
          <cell r="P246">
            <v>8.375</v>
          </cell>
          <cell r="Q246">
            <v>8.375</v>
          </cell>
          <cell r="R246">
            <v>8.375</v>
          </cell>
          <cell r="S246">
            <v>8.375</v>
          </cell>
        </row>
        <row r="247">
          <cell r="A247">
            <v>36370</v>
          </cell>
          <cell r="B247" t="str">
            <v>USD/THB</v>
          </cell>
          <cell r="C247">
            <v>6.63</v>
          </cell>
          <cell r="D247">
            <v>6.63</v>
          </cell>
          <cell r="E247">
            <v>6.63</v>
          </cell>
          <cell r="F247">
            <v>6.63</v>
          </cell>
          <cell r="G247">
            <v>6.63</v>
          </cell>
          <cell r="H247">
            <v>6.63</v>
          </cell>
          <cell r="I247">
            <v>7.5</v>
          </cell>
          <cell r="J247">
            <v>8</v>
          </cell>
          <cell r="K247">
            <v>8.25</v>
          </cell>
          <cell r="L247">
            <v>8.5</v>
          </cell>
          <cell r="M247">
            <v>8.5</v>
          </cell>
          <cell r="N247">
            <v>8.5</v>
          </cell>
          <cell r="O247">
            <v>8.5</v>
          </cell>
          <cell r="P247">
            <v>8.5</v>
          </cell>
          <cell r="Q247">
            <v>8.5</v>
          </cell>
          <cell r="R247">
            <v>8.5</v>
          </cell>
          <cell r="S247">
            <v>8.5</v>
          </cell>
        </row>
        <row r="248">
          <cell r="A248">
            <v>36369</v>
          </cell>
          <cell r="B248" t="str">
            <v>USD/THB</v>
          </cell>
          <cell r="C248">
            <v>6.63</v>
          </cell>
          <cell r="D248">
            <v>6.63</v>
          </cell>
          <cell r="E248">
            <v>6.63</v>
          </cell>
          <cell r="F248">
            <v>6.63</v>
          </cell>
          <cell r="G248">
            <v>6.63</v>
          </cell>
          <cell r="H248">
            <v>6.81</v>
          </cell>
          <cell r="I248">
            <v>7.38</v>
          </cell>
          <cell r="J248">
            <v>7.88</v>
          </cell>
          <cell r="K248">
            <v>8.1300000000000008</v>
          </cell>
          <cell r="L248">
            <v>8.3800000000000008</v>
          </cell>
          <cell r="M248">
            <v>8.3800000000000008</v>
          </cell>
          <cell r="N248">
            <v>8.3800000000000008</v>
          </cell>
          <cell r="O248">
            <v>8.3800000000000008</v>
          </cell>
          <cell r="P248">
            <v>8.3800000000000008</v>
          </cell>
          <cell r="Q248">
            <v>8.3800000000000008</v>
          </cell>
          <cell r="R248">
            <v>8.3800000000000008</v>
          </cell>
          <cell r="S248">
            <v>8.3800000000000008</v>
          </cell>
        </row>
        <row r="249">
          <cell r="A249">
            <v>36368</v>
          </cell>
          <cell r="B249" t="str">
            <v>USD/THB</v>
          </cell>
          <cell r="C249">
            <v>6.75</v>
          </cell>
          <cell r="D249">
            <v>6.75</v>
          </cell>
          <cell r="E249">
            <v>6.75</v>
          </cell>
          <cell r="F249">
            <v>6.75</v>
          </cell>
          <cell r="G249">
            <v>6.75</v>
          </cell>
          <cell r="H249">
            <v>6.75</v>
          </cell>
          <cell r="I249">
            <v>7.5</v>
          </cell>
          <cell r="J249">
            <v>8</v>
          </cell>
          <cell r="K249">
            <v>8.25</v>
          </cell>
          <cell r="L249">
            <v>8.5</v>
          </cell>
          <cell r="M249">
            <v>8.5</v>
          </cell>
          <cell r="N249">
            <v>8.5</v>
          </cell>
          <cell r="O249">
            <v>8.5</v>
          </cell>
          <cell r="P249">
            <v>8.5</v>
          </cell>
          <cell r="Q249">
            <v>8.5</v>
          </cell>
          <cell r="R249">
            <v>8.5</v>
          </cell>
          <cell r="S249">
            <v>8.5</v>
          </cell>
        </row>
        <row r="250">
          <cell r="A250">
            <v>36367</v>
          </cell>
          <cell r="B250" t="str">
            <v>USD/THB</v>
          </cell>
          <cell r="C250">
            <v>7.5</v>
          </cell>
          <cell r="D250">
            <v>7.5</v>
          </cell>
          <cell r="E250">
            <v>7.5</v>
          </cell>
          <cell r="F250">
            <v>7.5</v>
          </cell>
          <cell r="G250">
            <v>7.5</v>
          </cell>
          <cell r="H250">
            <v>7.5</v>
          </cell>
          <cell r="I250">
            <v>8</v>
          </cell>
          <cell r="J250">
            <v>8.5</v>
          </cell>
          <cell r="K250">
            <v>8.75</v>
          </cell>
          <cell r="L250">
            <v>9</v>
          </cell>
          <cell r="M250">
            <v>9</v>
          </cell>
          <cell r="N250">
            <v>9</v>
          </cell>
          <cell r="O250">
            <v>9</v>
          </cell>
          <cell r="P250">
            <v>9</v>
          </cell>
          <cell r="Q250">
            <v>9</v>
          </cell>
          <cell r="R250">
            <v>9</v>
          </cell>
          <cell r="S250">
            <v>9</v>
          </cell>
        </row>
        <row r="251">
          <cell r="A251">
            <v>36364</v>
          </cell>
          <cell r="B251" t="str">
            <v>USD/THB</v>
          </cell>
          <cell r="C251">
            <v>7.88</v>
          </cell>
          <cell r="D251">
            <v>7.88</v>
          </cell>
          <cell r="E251">
            <v>7.88</v>
          </cell>
          <cell r="F251">
            <v>7.88</v>
          </cell>
          <cell r="G251">
            <v>7.88</v>
          </cell>
          <cell r="H251">
            <v>7.94</v>
          </cell>
          <cell r="I251">
            <v>8.5</v>
          </cell>
          <cell r="J251">
            <v>9</v>
          </cell>
          <cell r="K251">
            <v>9.25</v>
          </cell>
          <cell r="L251">
            <v>9.5</v>
          </cell>
          <cell r="M251">
            <v>9.5</v>
          </cell>
          <cell r="N251">
            <v>9.5</v>
          </cell>
          <cell r="O251">
            <v>9.5</v>
          </cell>
          <cell r="P251">
            <v>9.5</v>
          </cell>
          <cell r="Q251">
            <v>9.5</v>
          </cell>
          <cell r="R251">
            <v>9.5</v>
          </cell>
          <cell r="S251">
            <v>9.5</v>
          </cell>
        </row>
        <row r="252">
          <cell r="A252">
            <v>36363</v>
          </cell>
          <cell r="B252" t="str">
            <v>USD/THB</v>
          </cell>
          <cell r="C252">
            <v>6.63</v>
          </cell>
          <cell r="D252">
            <v>6.63</v>
          </cell>
          <cell r="E252">
            <v>6.63</v>
          </cell>
          <cell r="F252">
            <v>6.63</v>
          </cell>
          <cell r="G252">
            <v>6.63</v>
          </cell>
          <cell r="H252">
            <v>6.68</v>
          </cell>
          <cell r="I252">
            <v>7.38</v>
          </cell>
          <cell r="J252">
            <v>8.25</v>
          </cell>
          <cell r="K252">
            <v>8.5649999999999995</v>
          </cell>
          <cell r="L252">
            <v>8.8800000000000008</v>
          </cell>
          <cell r="M252">
            <v>8.8800000000000008</v>
          </cell>
          <cell r="N252">
            <v>8.8800000000000008</v>
          </cell>
          <cell r="O252">
            <v>8.8800000000000008</v>
          </cell>
          <cell r="P252">
            <v>8.8800000000000008</v>
          </cell>
          <cell r="Q252">
            <v>8.8800000000000008</v>
          </cell>
          <cell r="R252">
            <v>8.8800000000000008</v>
          </cell>
          <cell r="S252">
            <v>8.8800000000000008</v>
          </cell>
        </row>
        <row r="253">
          <cell r="A253">
            <v>36362</v>
          </cell>
          <cell r="B253" t="str">
            <v>USD/THB</v>
          </cell>
          <cell r="C253">
            <v>6</v>
          </cell>
          <cell r="D253">
            <v>6</v>
          </cell>
          <cell r="E253">
            <v>6</v>
          </cell>
          <cell r="F253">
            <v>6</v>
          </cell>
          <cell r="G253">
            <v>6</v>
          </cell>
          <cell r="H253">
            <v>6.25</v>
          </cell>
          <cell r="I253">
            <v>6.63</v>
          </cell>
          <cell r="J253">
            <v>7.75</v>
          </cell>
          <cell r="K253">
            <v>8.125</v>
          </cell>
          <cell r="L253">
            <v>8.5</v>
          </cell>
          <cell r="M253">
            <v>8.5</v>
          </cell>
          <cell r="N253">
            <v>8.5</v>
          </cell>
          <cell r="O253">
            <v>8.5</v>
          </cell>
          <cell r="P253">
            <v>8.5</v>
          </cell>
          <cell r="Q253">
            <v>8.5</v>
          </cell>
          <cell r="R253">
            <v>8.5</v>
          </cell>
          <cell r="S253">
            <v>8.5</v>
          </cell>
        </row>
        <row r="254">
          <cell r="A254">
            <v>36361</v>
          </cell>
          <cell r="B254" t="str">
            <v>USD/THB</v>
          </cell>
          <cell r="C254">
            <v>6.13</v>
          </cell>
          <cell r="D254">
            <v>6.13</v>
          </cell>
          <cell r="E254">
            <v>6.13</v>
          </cell>
          <cell r="F254">
            <v>6.13</v>
          </cell>
          <cell r="G254">
            <v>6.13</v>
          </cell>
          <cell r="H254">
            <v>6.5</v>
          </cell>
          <cell r="I254">
            <v>6.88</v>
          </cell>
          <cell r="J254">
            <v>7.88</v>
          </cell>
          <cell r="K254">
            <v>8.2200000000000006</v>
          </cell>
          <cell r="L254">
            <v>8.56</v>
          </cell>
          <cell r="M254">
            <v>8.56</v>
          </cell>
          <cell r="N254">
            <v>8.56</v>
          </cell>
          <cell r="O254">
            <v>8.56</v>
          </cell>
          <cell r="P254">
            <v>8.56</v>
          </cell>
          <cell r="Q254">
            <v>8.56</v>
          </cell>
          <cell r="R254">
            <v>8.56</v>
          </cell>
          <cell r="S254">
            <v>8.56</v>
          </cell>
        </row>
        <row r="255">
          <cell r="A255">
            <v>36360</v>
          </cell>
          <cell r="B255" t="str">
            <v>USD/THB</v>
          </cell>
          <cell r="C255">
            <v>6.25</v>
          </cell>
          <cell r="D255">
            <v>6.25</v>
          </cell>
          <cell r="E255">
            <v>6.25</v>
          </cell>
          <cell r="F255">
            <v>6.25</v>
          </cell>
          <cell r="G255">
            <v>6.25</v>
          </cell>
          <cell r="H255">
            <v>6.5</v>
          </cell>
          <cell r="I255">
            <v>7</v>
          </cell>
          <cell r="J255">
            <v>8.25</v>
          </cell>
          <cell r="K255">
            <v>8.5</v>
          </cell>
          <cell r="L255">
            <v>8.75</v>
          </cell>
          <cell r="M255">
            <v>8.75</v>
          </cell>
          <cell r="N255">
            <v>8.75</v>
          </cell>
          <cell r="O255">
            <v>8.75</v>
          </cell>
          <cell r="P255">
            <v>8.75</v>
          </cell>
          <cell r="Q255">
            <v>8.75</v>
          </cell>
          <cell r="R255">
            <v>8.75</v>
          </cell>
          <cell r="S255">
            <v>8.75</v>
          </cell>
        </row>
        <row r="256">
          <cell r="A256">
            <v>36357</v>
          </cell>
          <cell r="B256" t="str">
            <v>USD/THB</v>
          </cell>
          <cell r="C256">
            <v>6.25</v>
          </cell>
          <cell r="D256">
            <v>6.25</v>
          </cell>
          <cell r="E256">
            <v>6.25</v>
          </cell>
          <cell r="F256">
            <v>6.25</v>
          </cell>
          <cell r="G256">
            <v>6.25</v>
          </cell>
          <cell r="H256">
            <v>6.5</v>
          </cell>
          <cell r="I256">
            <v>7</v>
          </cell>
          <cell r="J256">
            <v>8.19</v>
          </cell>
          <cell r="K256">
            <v>8.44</v>
          </cell>
          <cell r="L256">
            <v>8.69</v>
          </cell>
          <cell r="M256">
            <v>8.69</v>
          </cell>
          <cell r="N256">
            <v>8.69</v>
          </cell>
          <cell r="O256">
            <v>8.69</v>
          </cell>
          <cell r="P256">
            <v>8.69</v>
          </cell>
          <cell r="Q256">
            <v>8.69</v>
          </cell>
          <cell r="R256">
            <v>8.69</v>
          </cell>
          <cell r="S256">
            <v>8.69</v>
          </cell>
        </row>
        <row r="257">
          <cell r="A257">
            <v>36356</v>
          </cell>
          <cell r="B257" t="str">
            <v>USD/THB</v>
          </cell>
          <cell r="C257">
            <v>5.88</v>
          </cell>
          <cell r="D257">
            <v>5.88</v>
          </cell>
          <cell r="E257">
            <v>5.88</v>
          </cell>
          <cell r="F257">
            <v>5.88</v>
          </cell>
          <cell r="G257">
            <v>5.88</v>
          </cell>
          <cell r="H257">
            <v>6.18</v>
          </cell>
          <cell r="I257">
            <v>6.56</v>
          </cell>
          <cell r="J257">
            <v>7.69</v>
          </cell>
          <cell r="K257">
            <v>7.875</v>
          </cell>
          <cell r="L257">
            <v>8.06</v>
          </cell>
          <cell r="M257">
            <v>8.06</v>
          </cell>
          <cell r="N257">
            <v>8.06</v>
          </cell>
          <cell r="O257">
            <v>8.06</v>
          </cell>
          <cell r="P257">
            <v>8.06</v>
          </cell>
          <cell r="Q257">
            <v>8.06</v>
          </cell>
          <cell r="R257">
            <v>8.06</v>
          </cell>
          <cell r="S257">
            <v>8.06</v>
          </cell>
        </row>
        <row r="258">
          <cell r="A258">
            <v>36355</v>
          </cell>
          <cell r="B258" t="str">
            <v>USD/THB</v>
          </cell>
          <cell r="C258">
            <v>6.06</v>
          </cell>
          <cell r="D258">
            <v>6.06</v>
          </cell>
          <cell r="E258">
            <v>6.06</v>
          </cell>
          <cell r="F258">
            <v>6.06</v>
          </cell>
          <cell r="G258">
            <v>6.06</v>
          </cell>
          <cell r="H258">
            <v>6.31</v>
          </cell>
          <cell r="I258">
            <v>6.81</v>
          </cell>
          <cell r="J258">
            <v>7.75</v>
          </cell>
          <cell r="K258">
            <v>8</v>
          </cell>
          <cell r="L258">
            <v>8.25</v>
          </cell>
          <cell r="M258">
            <v>8.25</v>
          </cell>
          <cell r="N258">
            <v>8.25</v>
          </cell>
          <cell r="O258">
            <v>8.25</v>
          </cell>
          <cell r="P258">
            <v>8.25</v>
          </cell>
          <cell r="Q258">
            <v>8.25</v>
          </cell>
          <cell r="R258">
            <v>8.25</v>
          </cell>
          <cell r="S258">
            <v>8.25</v>
          </cell>
        </row>
        <row r="259">
          <cell r="A259">
            <v>36354</v>
          </cell>
          <cell r="B259" t="str">
            <v>USD/THB</v>
          </cell>
          <cell r="C259">
            <v>6.19</v>
          </cell>
          <cell r="D259">
            <v>6.19</v>
          </cell>
          <cell r="E259">
            <v>6.19</v>
          </cell>
          <cell r="F259">
            <v>6.19</v>
          </cell>
          <cell r="G259">
            <v>6.19</v>
          </cell>
          <cell r="H259">
            <v>6.44</v>
          </cell>
          <cell r="I259">
            <v>6.81</v>
          </cell>
          <cell r="J259">
            <v>7.69</v>
          </cell>
          <cell r="K259">
            <v>8.0350000000000001</v>
          </cell>
          <cell r="L259">
            <v>8.3800000000000008</v>
          </cell>
          <cell r="M259">
            <v>8.3800000000000008</v>
          </cell>
          <cell r="N259">
            <v>8.3800000000000008</v>
          </cell>
          <cell r="O259">
            <v>8.3800000000000008</v>
          </cell>
          <cell r="P259">
            <v>8.3800000000000008</v>
          </cell>
          <cell r="Q259">
            <v>8.3800000000000008</v>
          </cell>
          <cell r="R259">
            <v>8.3800000000000008</v>
          </cell>
          <cell r="S259">
            <v>8.3800000000000008</v>
          </cell>
        </row>
        <row r="260">
          <cell r="A260">
            <v>36353</v>
          </cell>
          <cell r="B260" t="str">
            <v>USD/THB</v>
          </cell>
          <cell r="C260">
            <v>5.94</v>
          </cell>
          <cell r="D260">
            <v>5.94</v>
          </cell>
          <cell r="E260">
            <v>5.94</v>
          </cell>
          <cell r="F260">
            <v>5.94</v>
          </cell>
          <cell r="G260">
            <v>5.94</v>
          </cell>
          <cell r="H260">
            <v>6.06</v>
          </cell>
          <cell r="I260">
            <v>6.69</v>
          </cell>
          <cell r="J260">
            <v>7.44</v>
          </cell>
          <cell r="K260">
            <v>7.875</v>
          </cell>
          <cell r="L260">
            <v>8.31</v>
          </cell>
          <cell r="M260">
            <v>8.31</v>
          </cell>
          <cell r="N260">
            <v>8.31</v>
          </cell>
          <cell r="O260">
            <v>8.31</v>
          </cell>
          <cell r="P260">
            <v>8.31</v>
          </cell>
          <cell r="Q260">
            <v>8.31</v>
          </cell>
          <cell r="R260">
            <v>8.31</v>
          </cell>
          <cell r="S260">
            <v>8.31</v>
          </cell>
        </row>
        <row r="261">
          <cell r="A261">
            <v>36350</v>
          </cell>
          <cell r="B261" t="str">
            <v>USD/THB</v>
          </cell>
          <cell r="C261">
            <v>6</v>
          </cell>
          <cell r="D261">
            <v>6</v>
          </cell>
          <cell r="E261">
            <v>6</v>
          </cell>
          <cell r="F261">
            <v>6</v>
          </cell>
          <cell r="G261">
            <v>6</v>
          </cell>
          <cell r="H261">
            <v>6.44</v>
          </cell>
          <cell r="I261">
            <v>7.06</v>
          </cell>
          <cell r="J261">
            <v>7.63</v>
          </cell>
          <cell r="K261">
            <v>7.97</v>
          </cell>
          <cell r="L261">
            <v>8.31</v>
          </cell>
          <cell r="M261">
            <v>8.31</v>
          </cell>
          <cell r="N261">
            <v>8.31</v>
          </cell>
          <cell r="O261">
            <v>8.31</v>
          </cell>
          <cell r="P261">
            <v>8.31</v>
          </cell>
          <cell r="Q261">
            <v>8.31</v>
          </cell>
          <cell r="R261">
            <v>8.31</v>
          </cell>
          <cell r="S261">
            <v>8.31</v>
          </cell>
        </row>
        <row r="262">
          <cell r="A262">
            <v>36349</v>
          </cell>
          <cell r="B262" t="str">
            <v>USD/THB</v>
          </cell>
          <cell r="C262">
            <v>6.2549999999999999</v>
          </cell>
          <cell r="D262">
            <v>6.2549999999999999</v>
          </cell>
          <cell r="E262">
            <v>6.2549999999999999</v>
          </cell>
          <cell r="F262">
            <v>6.2549999999999999</v>
          </cell>
          <cell r="G262">
            <v>6.2549999999999999</v>
          </cell>
          <cell r="H262">
            <v>6.5049999999999999</v>
          </cell>
          <cell r="I262">
            <v>7.0049999999999999</v>
          </cell>
          <cell r="J262">
            <v>7.63</v>
          </cell>
          <cell r="K262">
            <v>8.0050000000000008</v>
          </cell>
          <cell r="L262">
            <v>8.3800000000000008</v>
          </cell>
          <cell r="M262">
            <v>8.3800000000000008</v>
          </cell>
          <cell r="N262">
            <v>8.3800000000000008</v>
          </cell>
          <cell r="O262">
            <v>8.3800000000000008</v>
          </cell>
          <cell r="P262">
            <v>8.3800000000000008</v>
          </cell>
          <cell r="Q262">
            <v>8.3800000000000008</v>
          </cell>
          <cell r="R262">
            <v>8.3800000000000008</v>
          </cell>
          <cell r="S262">
            <v>8.3800000000000008</v>
          </cell>
        </row>
        <row r="263">
          <cell r="A263">
            <v>36348</v>
          </cell>
          <cell r="B263" t="str">
            <v>USD/THB</v>
          </cell>
          <cell r="C263">
            <v>5.81</v>
          </cell>
          <cell r="D263">
            <v>5.81</v>
          </cell>
          <cell r="E263">
            <v>5.81</v>
          </cell>
          <cell r="F263">
            <v>5.81</v>
          </cell>
          <cell r="G263">
            <v>5.81</v>
          </cell>
          <cell r="H263">
            <v>6.13</v>
          </cell>
          <cell r="I263">
            <v>6.63</v>
          </cell>
          <cell r="J263">
            <v>7.25</v>
          </cell>
          <cell r="K263">
            <v>7.69</v>
          </cell>
          <cell r="L263">
            <v>8.1300000000000008</v>
          </cell>
          <cell r="M263">
            <v>8.1300000000000008</v>
          </cell>
          <cell r="N263">
            <v>8.1300000000000008</v>
          </cell>
          <cell r="O263">
            <v>8.1300000000000008</v>
          </cell>
          <cell r="P263">
            <v>8.1300000000000008</v>
          </cell>
          <cell r="Q263">
            <v>8.1300000000000008</v>
          </cell>
          <cell r="R263">
            <v>8.1300000000000008</v>
          </cell>
          <cell r="S263">
            <v>8.1300000000000008</v>
          </cell>
        </row>
        <row r="264">
          <cell r="A264">
            <v>36347</v>
          </cell>
          <cell r="B264" t="str">
            <v>USD/THB</v>
          </cell>
          <cell r="C264">
            <v>6.0650000000000004</v>
          </cell>
          <cell r="D264">
            <v>6.0650000000000004</v>
          </cell>
          <cell r="E264">
            <v>6.0650000000000004</v>
          </cell>
          <cell r="F264">
            <v>6.0650000000000004</v>
          </cell>
          <cell r="G264">
            <v>6.0650000000000004</v>
          </cell>
          <cell r="H264">
            <v>6.0650000000000004</v>
          </cell>
          <cell r="I264">
            <v>6.625</v>
          </cell>
          <cell r="J264">
            <v>7.3150000000000004</v>
          </cell>
          <cell r="K264">
            <v>7.7824999999999998</v>
          </cell>
          <cell r="L264">
            <v>8.25</v>
          </cell>
          <cell r="M264">
            <v>8.25</v>
          </cell>
          <cell r="N264">
            <v>8.25</v>
          </cell>
          <cell r="O264">
            <v>8.25</v>
          </cell>
          <cell r="P264">
            <v>8.25</v>
          </cell>
          <cell r="Q264">
            <v>8.25</v>
          </cell>
          <cell r="R264">
            <v>8.25</v>
          </cell>
          <cell r="S264">
            <v>8.25</v>
          </cell>
        </row>
        <row r="265">
          <cell r="A265">
            <v>36346</v>
          </cell>
          <cell r="B265" t="str">
            <v>USD/THB</v>
          </cell>
          <cell r="C265">
            <v>6.19</v>
          </cell>
          <cell r="D265">
            <v>6.19</v>
          </cell>
          <cell r="E265">
            <v>6.19</v>
          </cell>
          <cell r="F265">
            <v>6.19</v>
          </cell>
          <cell r="G265">
            <v>6.19</v>
          </cell>
          <cell r="H265">
            <v>6.34</v>
          </cell>
          <cell r="I265">
            <v>6.69</v>
          </cell>
          <cell r="J265">
            <v>7.5</v>
          </cell>
          <cell r="K265">
            <v>7.875</v>
          </cell>
          <cell r="L265">
            <v>8.25</v>
          </cell>
          <cell r="M265">
            <v>8.25</v>
          </cell>
          <cell r="N265">
            <v>8.25</v>
          </cell>
          <cell r="O265">
            <v>8.25</v>
          </cell>
          <cell r="P265">
            <v>8.25</v>
          </cell>
          <cell r="Q265">
            <v>8.25</v>
          </cell>
          <cell r="R265">
            <v>8.25</v>
          </cell>
          <cell r="S265">
            <v>8.25</v>
          </cell>
        </row>
        <row r="266">
          <cell r="A266">
            <v>36343</v>
          </cell>
          <cell r="B266" t="str">
            <v>USD/THB</v>
          </cell>
          <cell r="C266">
            <v>6</v>
          </cell>
          <cell r="D266">
            <v>6</v>
          </cell>
          <cell r="E266">
            <v>6</v>
          </cell>
          <cell r="F266">
            <v>6</v>
          </cell>
          <cell r="G266">
            <v>6</v>
          </cell>
          <cell r="H266">
            <v>6.06</v>
          </cell>
          <cell r="I266">
            <v>6.44</v>
          </cell>
          <cell r="J266">
            <v>7.5</v>
          </cell>
          <cell r="K266">
            <v>7.9050000000000002</v>
          </cell>
          <cell r="L266">
            <v>8.31</v>
          </cell>
          <cell r="M266">
            <v>8.31</v>
          </cell>
          <cell r="N266">
            <v>8.31</v>
          </cell>
          <cell r="O266">
            <v>8.31</v>
          </cell>
          <cell r="P266">
            <v>8.31</v>
          </cell>
          <cell r="Q266">
            <v>8.31</v>
          </cell>
          <cell r="R266">
            <v>8.31</v>
          </cell>
          <cell r="S266">
            <v>8.31</v>
          </cell>
        </row>
        <row r="267">
          <cell r="A267">
            <v>36342</v>
          </cell>
          <cell r="B267" t="str">
            <v>USD/THB</v>
          </cell>
          <cell r="C267">
            <v>6.25</v>
          </cell>
          <cell r="D267">
            <v>6.25</v>
          </cell>
          <cell r="E267">
            <v>6.25</v>
          </cell>
          <cell r="F267">
            <v>6.25</v>
          </cell>
          <cell r="G267">
            <v>6.25</v>
          </cell>
          <cell r="H267">
            <v>6.5</v>
          </cell>
          <cell r="I267">
            <v>7.13</v>
          </cell>
          <cell r="J267">
            <v>7.75</v>
          </cell>
          <cell r="K267">
            <v>8.0299999999999994</v>
          </cell>
          <cell r="L267">
            <v>8.31</v>
          </cell>
          <cell r="M267">
            <v>8.31</v>
          </cell>
          <cell r="N267">
            <v>8.31</v>
          </cell>
          <cell r="O267">
            <v>8.31</v>
          </cell>
          <cell r="P267">
            <v>8.31</v>
          </cell>
          <cell r="Q267">
            <v>8.31</v>
          </cell>
          <cell r="R267">
            <v>8.31</v>
          </cell>
          <cell r="S267">
            <v>8.31</v>
          </cell>
        </row>
        <row r="268">
          <cell r="A268">
            <v>36341</v>
          </cell>
          <cell r="B268" t="str">
            <v>USD/THB</v>
          </cell>
          <cell r="C268">
            <v>6.0312000000000001</v>
          </cell>
          <cell r="D268">
            <v>6.0312000000000001</v>
          </cell>
          <cell r="E268">
            <v>6.0312000000000001</v>
          </cell>
          <cell r="F268">
            <v>6.0312000000000001</v>
          </cell>
          <cell r="G268">
            <v>6.0312000000000001</v>
          </cell>
          <cell r="H268">
            <v>6.2561999999999998</v>
          </cell>
          <cell r="I268">
            <v>6.6875</v>
          </cell>
          <cell r="J268">
            <v>7.8437999999999999</v>
          </cell>
          <cell r="K268">
            <v>8.1094000000000008</v>
          </cell>
          <cell r="L268">
            <v>8.375</v>
          </cell>
          <cell r="M268">
            <v>8.375</v>
          </cell>
          <cell r="N268">
            <v>8.375</v>
          </cell>
          <cell r="O268">
            <v>8.375</v>
          </cell>
          <cell r="P268">
            <v>8.375</v>
          </cell>
          <cell r="Q268">
            <v>8.375</v>
          </cell>
          <cell r="R268">
            <v>8.375</v>
          </cell>
          <cell r="S268">
            <v>8.375</v>
          </cell>
        </row>
        <row r="269">
          <cell r="A269">
            <v>36340</v>
          </cell>
          <cell r="B269" t="str">
            <v>USD/THB</v>
          </cell>
          <cell r="C269">
            <v>6.19</v>
          </cell>
          <cell r="D269">
            <v>6.19</v>
          </cell>
          <cell r="E269">
            <v>6.19</v>
          </cell>
          <cell r="F269">
            <v>6.19</v>
          </cell>
          <cell r="G269">
            <v>6.19</v>
          </cell>
          <cell r="H269">
            <v>6.5</v>
          </cell>
          <cell r="I269">
            <v>7.06</v>
          </cell>
          <cell r="J269">
            <v>8</v>
          </cell>
          <cell r="K269">
            <v>8.3149999999999995</v>
          </cell>
          <cell r="L269">
            <v>8.6300000000000008</v>
          </cell>
          <cell r="M269">
            <v>8.6300000000000008</v>
          </cell>
          <cell r="N269">
            <v>8.6300000000000008</v>
          </cell>
          <cell r="O269">
            <v>8.6300000000000008</v>
          </cell>
          <cell r="P269">
            <v>8.6300000000000008</v>
          </cell>
          <cell r="Q269">
            <v>8.6300000000000008</v>
          </cell>
          <cell r="R269">
            <v>8.6300000000000008</v>
          </cell>
          <cell r="S269">
            <v>8.6300000000000008</v>
          </cell>
        </row>
        <row r="270">
          <cell r="A270">
            <v>36339</v>
          </cell>
          <cell r="B270" t="str">
            <v>USD/THB</v>
          </cell>
          <cell r="C270">
            <v>6.25</v>
          </cell>
          <cell r="D270">
            <v>6.25</v>
          </cell>
          <cell r="E270">
            <v>6.25</v>
          </cell>
          <cell r="F270">
            <v>6.25</v>
          </cell>
          <cell r="G270">
            <v>6.25</v>
          </cell>
          <cell r="H270">
            <v>6.69</v>
          </cell>
          <cell r="I270">
            <v>7.25</v>
          </cell>
          <cell r="J270">
            <v>8.1300000000000008</v>
          </cell>
          <cell r="K270">
            <v>8.5649999999999995</v>
          </cell>
          <cell r="L270">
            <v>9</v>
          </cell>
          <cell r="M270">
            <v>9</v>
          </cell>
          <cell r="N270">
            <v>9</v>
          </cell>
          <cell r="O270">
            <v>9</v>
          </cell>
          <cell r="P270">
            <v>9</v>
          </cell>
          <cell r="Q270">
            <v>9</v>
          </cell>
          <cell r="R270">
            <v>9</v>
          </cell>
          <cell r="S270">
            <v>9</v>
          </cell>
        </row>
        <row r="271">
          <cell r="A271">
            <v>36336</v>
          </cell>
          <cell r="B271" t="str">
            <v>USD/THB</v>
          </cell>
          <cell r="C271">
            <v>6.69</v>
          </cell>
          <cell r="D271">
            <v>6.69</v>
          </cell>
          <cell r="E271">
            <v>6.69</v>
          </cell>
          <cell r="F271">
            <v>6.69</v>
          </cell>
          <cell r="G271">
            <v>6.69</v>
          </cell>
          <cell r="H271">
            <v>7.13</v>
          </cell>
          <cell r="I271">
            <v>7.69</v>
          </cell>
          <cell r="J271">
            <v>8.69</v>
          </cell>
          <cell r="K271">
            <v>9.0350000000000001</v>
          </cell>
          <cell r="L271">
            <v>9.3800000000000008</v>
          </cell>
          <cell r="M271">
            <v>9.3800000000000008</v>
          </cell>
          <cell r="N271">
            <v>9.3800000000000008</v>
          </cell>
          <cell r="O271">
            <v>9.3800000000000008</v>
          </cell>
          <cell r="P271">
            <v>9.3800000000000008</v>
          </cell>
          <cell r="Q271">
            <v>9.3800000000000008</v>
          </cell>
          <cell r="R271">
            <v>9.3800000000000008</v>
          </cell>
          <cell r="S271">
            <v>9.3800000000000008</v>
          </cell>
        </row>
        <row r="272">
          <cell r="A272">
            <v>36335</v>
          </cell>
          <cell r="B272" t="str">
            <v>USD/THB</v>
          </cell>
          <cell r="C272">
            <v>6.75</v>
          </cell>
          <cell r="D272">
            <v>6.75</v>
          </cell>
          <cell r="E272">
            <v>6.75</v>
          </cell>
          <cell r="F272">
            <v>6.75</v>
          </cell>
          <cell r="G272">
            <v>6.75</v>
          </cell>
          <cell r="H272">
            <v>7.19</v>
          </cell>
          <cell r="I272">
            <v>7.69</v>
          </cell>
          <cell r="J272">
            <v>8.6300000000000008</v>
          </cell>
          <cell r="K272">
            <v>9.19</v>
          </cell>
          <cell r="L272">
            <v>9.75</v>
          </cell>
          <cell r="M272">
            <v>9.75</v>
          </cell>
          <cell r="N272">
            <v>9.75</v>
          </cell>
          <cell r="O272">
            <v>9.75</v>
          </cell>
          <cell r="P272">
            <v>9.75</v>
          </cell>
          <cell r="Q272">
            <v>9.75</v>
          </cell>
          <cell r="R272">
            <v>9.75</v>
          </cell>
          <cell r="S272">
            <v>9.75</v>
          </cell>
        </row>
        <row r="273">
          <cell r="A273">
            <v>36334</v>
          </cell>
          <cell r="B273" t="str">
            <v>USD/THB</v>
          </cell>
          <cell r="C273">
            <v>7</v>
          </cell>
          <cell r="D273">
            <v>7</v>
          </cell>
          <cell r="E273">
            <v>7</v>
          </cell>
          <cell r="F273">
            <v>7</v>
          </cell>
          <cell r="G273">
            <v>7</v>
          </cell>
          <cell r="H273">
            <v>8.25</v>
          </cell>
          <cell r="I273">
            <v>8.75</v>
          </cell>
          <cell r="J273">
            <v>9.19</v>
          </cell>
          <cell r="K273">
            <v>9.5950000000000006</v>
          </cell>
          <cell r="L273">
            <v>10</v>
          </cell>
          <cell r="M273">
            <v>10</v>
          </cell>
          <cell r="N273">
            <v>10</v>
          </cell>
          <cell r="O273">
            <v>10</v>
          </cell>
          <cell r="P273">
            <v>10</v>
          </cell>
          <cell r="Q273">
            <v>10</v>
          </cell>
          <cell r="R273">
            <v>10</v>
          </cell>
          <cell r="S273">
            <v>10</v>
          </cell>
        </row>
        <row r="274">
          <cell r="A274">
            <v>36333</v>
          </cell>
          <cell r="B274" t="str">
            <v>USD/THB</v>
          </cell>
          <cell r="C274">
            <v>7.75</v>
          </cell>
          <cell r="D274">
            <v>7.75</v>
          </cell>
          <cell r="E274">
            <v>7.75</v>
          </cell>
          <cell r="F274">
            <v>7.75</v>
          </cell>
          <cell r="G274">
            <v>7.75</v>
          </cell>
          <cell r="H274">
            <v>8</v>
          </cell>
          <cell r="I274">
            <v>8.56</v>
          </cell>
          <cell r="J274">
            <v>9.75</v>
          </cell>
          <cell r="K274">
            <v>10.25</v>
          </cell>
          <cell r="L274">
            <v>10.75</v>
          </cell>
          <cell r="M274">
            <v>10.75</v>
          </cell>
          <cell r="N274">
            <v>10.75</v>
          </cell>
          <cell r="O274">
            <v>10.75</v>
          </cell>
          <cell r="P274">
            <v>10.75</v>
          </cell>
          <cell r="Q274">
            <v>10.75</v>
          </cell>
          <cell r="R274">
            <v>10.75</v>
          </cell>
          <cell r="S274">
            <v>10.75</v>
          </cell>
        </row>
        <row r="275">
          <cell r="A275">
            <v>36332</v>
          </cell>
          <cell r="B275" t="str">
            <v>USD/THB</v>
          </cell>
          <cell r="C275">
            <v>6.13</v>
          </cell>
          <cell r="D275">
            <v>6.13</v>
          </cell>
          <cell r="E275">
            <v>6.13</v>
          </cell>
          <cell r="F275">
            <v>6.13</v>
          </cell>
          <cell r="G275">
            <v>6.13</v>
          </cell>
          <cell r="H275">
            <v>6.94</v>
          </cell>
          <cell r="I275">
            <v>7.38</v>
          </cell>
          <cell r="J275">
            <v>8.3800000000000008</v>
          </cell>
          <cell r="K275">
            <v>8.7850000000000001</v>
          </cell>
          <cell r="L275">
            <v>9.19</v>
          </cell>
          <cell r="M275">
            <v>9.19</v>
          </cell>
          <cell r="N275">
            <v>9.19</v>
          </cell>
          <cell r="O275">
            <v>9.19</v>
          </cell>
          <cell r="P275">
            <v>9.19</v>
          </cell>
          <cell r="Q275">
            <v>9.19</v>
          </cell>
          <cell r="R275">
            <v>9.19</v>
          </cell>
          <cell r="S275">
            <v>9.19</v>
          </cell>
        </row>
        <row r="276">
          <cell r="A276">
            <v>36329</v>
          </cell>
          <cell r="B276" t="str">
            <v>USD/THB</v>
          </cell>
          <cell r="C276">
            <v>6.19</v>
          </cell>
          <cell r="D276">
            <v>6.19</v>
          </cell>
          <cell r="E276">
            <v>6.19</v>
          </cell>
          <cell r="F276">
            <v>6.19</v>
          </cell>
          <cell r="G276">
            <v>6.19</v>
          </cell>
          <cell r="H276">
            <v>6.69</v>
          </cell>
          <cell r="I276">
            <v>7.63</v>
          </cell>
          <cell r="J276">
            <v>8.25</v>
          </cell>
          <cell r="K276">
            <v>8.75</v>
          </cell>
          <cell r="L276">
            <v>9.25</v>
          </cell>
          <cell r="M276">
            <v>9.25</v>
          </cell>
          <cell r="N276">
            <v>9.25</v>
          </cell>
          <cell r="O276">
            <v>9.25</v>
          </cell>
          <cell r="P276">
            <v>9.25</v>
          </cell>
          <cell r="Q276">
            <v>9.25</v>
          </cell>
          <cell r="R276">
            <v>9.25</v>
          </cell>
          <cell r="S276">
            <v>9.25</v>
          </cell>
        </row>
        <row r="277">
          <cell r="A277">
            <v>36328</v>
          </cell>
          <cell r="B277" t="str">
            <v>USD/THB</v>
          </cell>
          <cell r="C277">
            <v>6.25</v>
          </cell>
          <cell r="D277">
            <v>6.25</v>
          </cell>
          <cell r="E277">
            <v>6.25</v>
          </cell>
          <cell r="F277">
            <v>6.25</v>
          </cell>
          <cell r="G277">
            <v>6.25</v>
          </cell>
          <cell r="H277">
            <v>7</v>
          </cell>
          <cell r="I277">
            <v>7.63</v>
          </cell>
          <cell r="J277">
            <v>8.5</v>
          </cell>
          <cell r="K277">
            <v>8.94</v>
          </cell>
          <cell r="L277">
            <v>9.3800000000000008</v>
          </cell>
          <cell r="M277">
            <v>9.3800000000000008</v>
          </cell>
          <cell r="N277">
            <v>9.3800000000000008</v>
          </cell>
          <cell r="O277">
            <v>9.3800000000000008</v>
          </cell>
          <cell r="P277">
            <v>9.3800000000000008</v>
          </cell>
          <cell r="Q277">
            <v>9.3800000000000008</v>
          </cell>
          <cell r="R277">
            <v>9.3800000000000008</v>
          </cell>
          <cell r="S277">
            <v>9.3800000000000008</v>
          </cell>
        </row>
        <row r="278">
          <cell r="A278">
            <v>36327</v>
          </cell>
          <cell r="B278" t="str">
            <v>USD/THB</v>
          </cell>
          <cell r="C278">
            <v>6.56</v>
          </cell>
          <cell r="D278">
            <v>6.56</v>
          </cell>
          <cell r="E278">
            <v>6.56</v>
          </cell>
          <cell r="F278">
            <v>6.56</v>
          </cell>
          <cell r="G278">
            <v>6.56</v>
          </cell>
          <cell r="H278">
            <v>6.94</v>
          </cell>
          <cell r="I278">
            <v>7.88</v>
          </cell>
          <cell r="J278">
            <v>8.8800000000000008</v>
          </cell>
          <cell r="K278">
            <v>9.3800000000000008</v>
          </cell>
          <cell r="L278">
            <v>9.8800000000000008</v>
          </cell>
          <cell r="M278">
            <v>9.8800000000000008</v>
          </cell>
          <cell r="N278">
            <v>9.8800000000000008</v>
          </cell>
          <cell r="O278">
            <v>9.8800000000000008</v>
          </cell>
          <cell r="P278">
            <v>9.8800000000000008</v>
          </cell>
          <cell r="Q278">
            <v>9.8800000000000008</v>
          </cell>
          <cell r="R278">
            <v>9.8800000000000008</v>
          </cell>
          <cell r="S278">
            <v>9.8800000000000008</v>
          </cell>
        </row>
        <row r="279">
          <cell r="A279">
            <v>36326</v>
          </cell>
          <cell r="B279" t="str">
            <v>USD/THB</v>
          </cell>
          <cell r="C279">
            <v>6.5</v>
          </cell>
          <cell r="D279">
            <v>6.5</v>
          </cell>
          <cell r="E279">
            <v>6.5</v>
          </cell>
          <cell r="F279">
            <v>6.5</v>
          </cell>
          <cell r="G279">
            <v>6.5</v>
          </cell>
          <cell r="H279">
            <v>7.0650000000000004</v>
          </cell>
          <cell r="I279">
            <v>8.0050000000000008</v>
          </cell>
          <cell r="J279">
            <v>8.94</v>
          </cell>
          <cell r="K279">
            <v>9.3475000000000001</v>
          </cell>
          <cell r="L279">
            <v>9.7550000000000008</v>
          </cell>
          <cell r="M279">
            <v>9.7550000000000008</v>
          </cell>
          <cell r="N279">
            <v>9.7550000000000008</v>
          </cell>
          <cell r="O279">
            <v>9.7550000000000008</v>
          </cell>
          <cell r="P279">
            <v>9.7550000000000008</v>
          </cell>
          <cell r="Q279">
            <v>9.7550000000000008</v>
          </cell>
          <cell r="R279">
            <v>9.7550000000000008</v>
          </cell>
          <cell r="S279">
            <v>9.7550000000000008</v>
          </cell>
        </row>
        <row r="280">
          <cell r="A280">
            <v>36325</v>
          </cell>
          <cell r="B280" t="str">
            <v>USD/THB</v>
          </cell>
          <cell r="C280">
            <v>6.56</v>
          </cell>
          <cell r="D280">
            <v>6.56</v>
          </cell>
          <cell r="E280">
            <v>6.56</v>
          </cell>
          <cell r="F280">
            <v>6.56</v>
          </cell>
          <cell r="G280">
            <v>6.56</v>
          </cell>
          <cell r="H280">
            <v>7.31</v>
          </cell>
          <cell r="I280">
            <v>8.1300000000000008</v>
          </cell>
          <cell r="J280">
            <v>9.25</v>
          </cell>
          <cell r="K280">
            <v>9.5950000000000006</v>
          </cell>
          <cell r="L280">
            <v>9.94</v>
          </cell>
          <cell r="M280">
            <v>9.94</v>
          </cell>
          <cell r="N280">
            <v>9.94</v>
          </cell>
          <cell r="O280">
            <v>9.94</v>
          </cell>
          <cell r="P280">
            <v>9.94</v>
          </cell>
          <cell r="Q280">
            <v>9.94</v>
          </cell>
          <cell r="R280">
            <v>9.94</v>
          </cell>
          <cell r="S280">
            <v>9.94</v>
          </cell>
        </row>
        <row r="281">
          <cell r="A281">
            <v>36322</v>
          </cell>
          <cell r="B281" t="str">
            <v>USD/THB</v>
          </cell>
          <cell r="C281">
            <v>6.56</v>
          </cell>
          <cell r="D281">
            <v>6.56</v>
          </cell>
          <cell r="E281">
            <v>6.56</v>
          </cell>
          <cell r="F281">
            <v>6.56</v>
          </cell>
          <cell r="G281">
            <v>6.56</v>
          </cell>
          <cell r="H281">
            <v>7.26</v>
          </cell>
          <cell r="I281">
            <v>8.06</v>
          </cell>
          <cell r="J281">
            <v>9</v>
          </cell>
          <cell r="K281">
            <v>9.3450000000000006</v>
          </cell>
          <cell r="L281">
            <v>9.69</v>
          </cell>
          <cell r="M281">
            <v>9.69</v>
          </cell>
          <cell r="N281">
            <v>9.69</v>
          </cell>
          <cell r="O281">
            <v>9.69</v>
          </cell>
          <cell r="P281">
            <v>9.69</v>
          </cell>
          <cell r="Q281">
            <v>9.69</v>
          </cell>
          <cell r="R281">
            <v>9.69</v>
          </cell>
          <cell r="S281">
            <v>9.69</v>
          </cell>
        </row>
        <row r="282">
          <cell r="A282">
            <v>36321</v>
          </cell>
          <cell r="B282" t="str">
            <v>USD/THB</v>
          </cell>
          <cell r="C282">
            <v>7.44</v>
          </cell>
          <cell r="D282">
            <v>7.44</v>
          </cell>
          <cell r="E282">
            <v>7.44</v>
          </cell>
          <cell r="F282">
            <v>7.44</v>
          </cell>
          <cell r="G282">
            <v>7.44</v>
          </cell>
          <cell r="H282">
            <v>7.94</v>
          </cell>
          <cell r="I282">
            <v>8.44</v>
          </cell>
          <cell r="J282">
            <v>9.3800000000000008</v>
          </cell>
          <cell r="K282">
            <v>9.7200000000000006</v>
          </cell>
          <cell r="L282">
            <v>10.06</v>
          </cell>
          <cell r="M282">
            <v>10.06</v>
          </cell>
          <cell r="N282">
            <v>10.06</v>
          </cell>
          <cell r="O282">
            <v>10.06</v>
          </cell>
          <cell r="P282">
            <v>10.06</v>
          </cell>
          <cell r="Q282">
            <v>10.06</v>
          </cell>
          <cell r="R282">
            <v>10.06</v>
          </cell>
          <cell r="S282">
            <v>10.06</v>
          </cell>
        </row>
        <row r="283">
          <cell r="A283">
            <v>36320</v>
          </cell>
          <cell r="B283" t="str">
            <v>USD/THB</v>
          </cell>
          <cell r="C283">
            <v>8.25</v>
          </cell>
          <cell r="D283">
            <v>8.25</v>
          </cell>
          <cell r="E283">
            <v>8.25</v>
          </cell>
          <cell r="F283">
            <v>8.25</v>
          </cell>
          <cell r="G283">
            <v>8.25</v>
          </cell>
          <cell r="H283">
            <v>8.56</v>
          </cell>
          <cell r="I283">
            <v>8.8800000000000008</v>
          </cell>
          <cell r="J283">
            <v>9.8800000000000008</v>
          </cell>
          <cell r="K283">
            <v>10.345000000000001</v>
          </cell>
          <cell r="L283">
            <v>10.81</v>
          </cell>
          <cell r="M283">
            <v>10.81</v>
          </cell>
          <cell r="N283">
            <v>10.81</v>
          </cell>
          <cell r="O283">
            <v>10.81</v>
          </cell>
          <cell r="P283">
            <v>10.81</v>
          </cell>
          <cell r="Q283">
            <v>10.81</v>
          </cell>
          <cell r="R283">
            <v>10.81</v>
          </cell>
          <cell r="S283">
            <v>10.81</v>
          </cell>
        </row>
        <row r="284">
          <cell r="A284">
            <v>36319</v>
          </cell>
          <cell r="B284" t="str">
            <v>USD/THB</v>
          </cell>
          <cell r="C284">
            <v>7.75</v>
          </cell>
          <cell r="D284">
            <v>7.75</v>
          </cell>
          <cell r="E284">
            <v>7.75</v>
          </cell>
          <cell r="F284">
            <v>7.75</v>
          </cell>
          <cell r="G284">
            <v>7.75</v>
          </cell>
          <cell r="H284">
            <v>8.25</v>
          </cell>
          <cell r="I284">
            <v>8.58</v>
          </cell>
          <cell r="J284">
            <v>10.130000000000001</v>
          </cell>
          <cell r="K284">
            <v>10.565</v>
          </cell>
          <cell r="L284">
            <v>11</v>
          </cell>
          <cell r="M284">
            <v>11</v>
          </cell>
          <cell r="N284">
            <v>11</v>
          </cell>
          <cell r="O284">
            <v>11</v>
          </cell>
          <cell r="P284">
            <v>11</v>
          </cell>
          <cell r="Q284">
            <v>11</v>
          </cell>
          <cell r="R284">
            <v>11</v>
          </cell>
          <cell r="S284">
            <v>11</v>
          </cell>
        </row>
        <row r="285">
          <cell r="A285">
            <v>36318</v>
          </cell>
          <cell r="B285" t="str">
            <v>USD/THB</v>
          </cell>
          <cell r="C285">
            <v>8</v>
          </cell>
          <cell r="D285">
            <v>8</v>
          </cell>
          <cell r="E285">
            <v>8</v>
          </cell>
          <cell r="F285">
            <v>8</v>
          </cell>
          <cell r="G285">
            <v>8</v>
          </cell>
          <cell r="H285">
            <v>8.58</v>
          </cell>
          <cell r="I285">
            <v>9.1999999999999993</v>
          </cell>
          <cell r="J285">
            <v>10.130000000000001</v>
          </cell>
          <cell r="K285">
            <v>10.46</v>
          </cell>
          <cell r="L285">
            <v>10.79</v>
          </cell>
          <cell r="M285">
            <v>10.79</v>
          </cell>
          <cell r="N285">
            <v>10.79</v>
          </cell>
          <cell r="O285">
            <v>10.79</v>
          </cell>
          <cell r="P285">
            <v>10.79</v>
          </cell>
          <cell r="Q285">
            <v>10.79</v>
          </cell>
          <cell r="R285">
            <v>10.79</v>
          </cell>
          <cell r="S285">
            <v>10.79</v>
          </cell>
        </row>
        <row r="286">
          <cell r="A286">
            <v>36315</v>
          </cell>
          <cell r="B286" t="str">
            <v>USD/THB</v>
          </cell>
          <cell r="C286">
            <v>7.88</v>
          </cell>
          <cell r="D286">
            <v>7.88</v>
          </cell>
          <cell r="E286">
            <v>7.88</v>
          </cell>
          <cell r="F286">
            <v>7.88</v>
          </cell>
          <cell r="G286">
            <v>7.88</v>
          </cell>
          <cell r="H286">
            <v>8.69</v>
          </cell>
          <cell r="I286">
            <v>9.19</v>
          </cell>
          <cell r="J286">
            <v>10.38</v>
          </cell>
          <cell r="K286">
            <v>10.755000000000001</v>
          </cell>
          <cell r="L286">
            <v>11.13</v>
          </cell>
          <cell r="M286">
            <v>11.13</v>
          </cell>
          <cell r="N286">
            <v>11.13</v>
          </cell>
          <cell r="O286">
            <v>11.13</v>
          </cell>
          <cell r="P286">
            <v>11.13</v>
          </cell>
          <cell r="Q286">
            <v>11.13</v>
          </cell>
          <cell r="R286">
            <v>11.13</v>
          </cell>
          <cell r="S286">
            <v>11.13</v>
          </cell>
        </row>
        <row r="287">
          <cell r="A287">
            <v>36314</v>
          </cell>
          <cell r="B287" t="str">
            <v>USD/THB</v>
          </cell>
          <cell r="C287">
            <v>8.06</v>
          </cell>
          <cell r="D287">
            <v>8.06</v>
          </cell>
          <cell r="E287">
            <v>8.06</v>
          </cell>
          <cell r="F287">
            <v>8.06</v>
          </cell>
          <cell r="G287">
            <v>8.06</v>
          </cell>
          <cell r="H287">
            <v>8.69</v>
          </cell>
          <cell r="I287">
            <v>9.25</v>
          </cell>
          <cell r="J287">
            <v>10.38</v>
          </cell>
          <cell r="K287">
            <v>10.815</v>
          </cell>
          <cell r="L287">
            <v>11.25</v>
          </cell>
          <cell r="M287">
            <v>11.25</v>
          </cell>
          <cell r="N287">
            <v>11.25</v>
          </cell>
          <cell r="O287">
            <v>11.25</v>
          </cell>
          <cell r="P287">
            <v>11.25</v>
          </cell>
          <cell r="Q287">
            <v>11.25</v>
          </cell>
          <cell r="R287">
            <v>11.25</v>
          </cell>
          <cell r="S287">
            <v>11.25</v>
          </cell>
        </row>
        <row r="288">
          <cell r="A288">
            <v>36313</v>
          </cell>
          <cell r="B288" t="str">
            <v>USD/THB</v>
          </cell>
          <cell r="C288">
            <v>8.06</v>
          </cell>
          <cell r="D288">
            <v>8.06</v>
          </cell>
          <cell r="E288">
            <v>8.06</v>
          </cell>
          <cell r="F288">
            <v>8.06</v>
          </cell>
          <cell r="G288">
            <v>8.06</v>
          </cell>
          <cell r="H288">
            <v>8.5</v>
          </cell>
          <cell r="I288">
            <v>9.1300000000000008</v>
          </cell>
          <cell r="J288">
            <v>10.25</v>
          </cell>
          <cell r="K288">
            <v>10.72</v>
          </cell>
          <cell r="L288">
            <v>11.19</v>
          </cell>
          <cell r="M288">
            <v>11.19</v>
          </cell>
          <cell r="N288">
            <v>11.19</v>
          </cell>
          <cell r="O288">
            <v>11.19</v>
          </cell>
          <cell r="P288">
            <v>11.19</v>
          </cell>
          <cell r="Q288">
            <v>11.19</v>
          </cell>
          <cell r="R288">
            <v>11.19</v>
          </cell>
          <cell r="S288">
            <v>11.19</v>
          </cell>
        </row>
        <row r="289">
          <cell r="A289">
            <v>36312</v>
          </cell>
          <cell r="B289" t="str">
            <v>USD/THB</v>
          </cell>
          <cell r="C289">
            <v>8.8800000000000008</v>
          </cell>
          <cell r="D289">
            <v>8.8800000000000008</v>
          </cell>
          <cell r="E289">
            <v>8.8800000000000008</v>
          </cell>
          <cell r="F289">
            <v>8.8800000000000008</v>
          </cell>
          <cell r="G289">
            <v>8.8800000000000008</v>
          </cell>
          <cell r="H289">
            <v>9.25</v>
          </cell>
          <cell r="I289">
            <v>9.75</v>
          </cell>
          <cell r="J289">
            <v>10.5</v>
          </cell>
          <cell r="K289">
            <v>11</v>
          </cell>
          <cell r="L289">
            <v>11.5</v>
          </cell>
          <cell r="M289">
            <v>11.5</v>
          </cell>
          <cell r="N289">
            <v>11.5</v>
          </cell>
          <cell r="O289">
            <v>11.5</v>
          </cell>
          <cell r="P289">
            <v>11.5</v>
          </cell>
          <cell r="Q289">
            <v>11.5</v>
          </cell>
          <cell r="R289">
            <v>11.5</v>
          </cell>
          <cell r="S289">
            <v>11.5</v>
          </cell>
        </row>
        <row r="290">
          <cell r="A290">
            <v>36311</v>
          </cell>
          <cell r="B290" t="str">
            <v>USD/THB</v>
          </cell>
          <cell r="C290">
            <v>9.0937999999999999</v>
          </cell>
          <cell r="D290">
            <v>9.0937999999999999</v>
          </cell>
          <cell r="E290">
            <v>9.0937999999999999</v>
          </cell>
          <cell r="F290">
            <v>9.0937999999999999</v>
          </cell>
          <cell r="G290">
            <v>9.0937999999999999</v>
          </cell>
          <cell r="H290">
            <v>9.5625</v>
          </cell>
          <cell r="I290">
            <v>10.0938</v>
          </cell>
          <cell r="J290">
            <v>10.7438</v>
          </cell>
          <cell r="K290">
            <v>11.137499999999999</v>
          </cell>
          <cell r="L290">
            <v>11.5312</v>
          </cell>
          <cell r="M290">
            <v>11.5312</v>
          </cell>
          <cell r="N290">
            <v>11.5312</v>
          </cell>
          <cell r="O290">
            <v>11.5312</v>
          </cell>
          <cell r="P290">
            <v>11.5312</v>
          </cell>
          <cell r="Q290">
            <v>11.5312</v>
          </cell>
          <cell r="R290">
            <v>11.5312</v>
          </cell>
          <cell r="S290">
            <v>11.5312</v>
          </cell>
        </row>
        <row r="291">
          <cell r="A291">
            <v>36308</v>
          </cell>
          <cell r="B291" t="str">
            <v>USD/THB</v>
          </cell>
          <cell r="C291">
            <v>8.8800000000000008</v>
          </cell>
          <cell r="D291">
            <v>8.8800000000000008</v>
          </cell>
          <cell r="E291">
            <v>8.8800000000000008</v>
          </cell>
          <cell r="F291">
            <v>8.8800000000000008</v>
          </cell>
          <cell r="G291">
            <v>8.8800000000000008</v>
          </cell>
          <cell r="H291">
            <v>9.25</v>
          </cell>
          <cell r="I291">
            <v>9.75</v>
          </cell>
          <cell r="J291">
            <v>10.5</v>
          </cell>
          <cell r="K291">
            <v>11</v>
          </cell>
          <cell r="L291">
            <v>11.5</v>
          </cell>
          <cell r="M291">
            <v>11.5</v>
          </cell>
          <cell r="N291">
            <v>11.5</v>
          </cell>
          <cell r="O291">
            <v>11.5</v>
          </cell>
          <cell r="P291">
            <v>11.5</v>
          </cell>
          <cell r="Q291">
            <v>11.5</v>
          </cell>
          <cell r="R291">
            <v>11.5</v>
          </cell>
          <cell r="S291">
            <v>11.5</v>
          </cell>
        </row>
        <row r="292">
          <cell r="A292">
            <v>36307</v>
          </cell>
          <cell r="B292" t="str">
            <v>USD/THB</v>
          </cell>
          <cell r="C292">
            <v>9.1300000000000008</v>
          </cell>
          <cell r="D292">
            <v>9.1300000000000008</v>
          </cell>
          <cell r="E292">
            <v>9.1300000000000008</v>
          </cell>
          <cell r="F292">
            <v>9.1300000000000008</v>
          </cell>
          <cell r="G292">
            <v>9.1300000000000008</v>
          </cell>
          <cell r="H292">
            <v>9.69</v>
          </cell>
          <cell r="I292">
            <v>10.31</v>
          </cell>
          <cell r="J292">
            <v>10.94</v>
          </cell>
          <cell r="K292">
            <v>11.285</v>
          </cell>
          <cell r="L292">
            <v>11.63</v>
          </cell>
          <cell r="M292">
            <v>11.63</v>
          </cell>
          <cell r="N292">
            <v>11.63</v>
          </cell>
          <cell r="O292">
            <v>11.63</v>
          </cell>
          <cell r="P292">
            <v>11.63</v>
          </cell>
          <cell r="Q292">
            <v>11.63</v>
          </cell>
          <cell r="R292">
            <v>11.63</v>
          </cell>
          <cell r="S292">
            <v>11.63</v>
          </cell>
        </row>
        <row r="293">
          <cell r="A293">
            <v>36306</v>
          </cell>
          <cell r="B293" t="str">
            <v>USD/THB</v>
          </cell>
          <cell r="C293">
            <v>9.31</v>
          </cell>
          <cell r="D293">
            <v>9.31</v>
          </cell>
          <cell r="E293">
            <v>9.31</v>
          </cell>
          <cell r="F293">
            <v>9.31</v>
          </cell>
          <cell r="G293">
            <v>9.31</v>
          </cell>
          <cell r="H293">
            <v>9.6300000000000008</v>
          </cell>
          <cell r="I293">
            <v>10.130000000000001</v>
          </cell>
          <cell r="J293">
            <v>10.94</v>
          </cell>
          <cell r="K293">
            <v>11.25</v>
          </cell>
          <cell r="L293">
            <v>11.56</v>
          </cell>
          <cell r="M293">
            <v>11.56</v>
          </cell>
          <cell r="N293">
            <v>11.56</v>
          </cell>
          <cell r="O293">
            <v>11.56</v>
          </cell>
          <cell r="P293">
            <v>11.56</v>
          </cell>
          <cell r="Q293">
            <v>11.56</v>
          </cell>
          <cell r="R293">
            <v>11.56</v>
          </cell>
          <cell r="S293">
            <v>11.56</v>
          </cell>
        </row>
        <row r="294">
          <cell r="A294">
            <v>36305</v>
          </cell>
          <cell r="B294" t="str">
            <v>USD/THB</v>
          </cell>
          <cell r="C294">
            <v>8.56</v>
          </cell>
          <cell r="D294">
            <v>8.56</v>
          </cell>
          <cell r="E294">
            <v>8.56</v>
          </cell>
          <cell r="F294">
            <v>8.56</v>
          </cell>
          <cell r="G294">
            <v>8.56</v>
          </cell>
          <cell r="H294">
            <v>8.84</v>
          </cell>
          <cell r="I294">
            <v>9.25</v>
          </cell>
          <cell r="J294">
            <v>10.5</v>
          </cell>
          <cell r="K294">
            <v>10.75</v>
          </cell>
          <cell r="L294">
            <v>11</v>
          </cell>
          <cell r="M294">
            <v>11</v>
          </cell>
          <cell r="N294">
            <v>11</v>
          </cell>
          <cell r="O294">
            <v>11</v>
          </cell>
          <cell r="P294">
            <v>11</v>
          </cell>
          <cell r="Q294">
            <v>11</v>
          </cell>
          <cell r="R294">
            <v>11</v>
          </cell>
          <cell r="S294">
            <v>11</v>
          </cell>
        </row>
        <row r="295">
          <cell r="A295">
            <v>36304</v>
          </cell>
          <cell r="B295" t="str">
            <v>USD/THB</v>
          </cell>
          <cell r="C295">
            <v>9.6300000000000008</v>
          </cell>
          <cell r="D295">
            <v>9.6300000000000008</v>
          </cell>
          <cell r="E295">
            <v>9.6300000000000008</v>
          </cell>
          <cell r="F295">
            <v>9.6300000000000008</v>
          </cell>
          <cell r="G295">
            <v>9.6300000000000008</v>
          </cell>
          <cell r="H295">
            <v>9.7799999999999994</v>
          </cell>
          <cell r="I295">
            <v>10.050000000000001</v>
          </cell>
          <cell r="J295">
            <v>11.03</v>
          </cell>
          <cell r="K295">
            <v>11.465</v>
          </cell>
          <cell r="L295">
            <v>11.9</v>
          </cell>
          <cell r="M295">
            <v>11.9</v>
          </cell>
          <cell r="N295">
            <v>11.9</v>
          </cell>
          <cell r="O295">
            <v>11.9</v>
          </cell>
          <cell r="P295">
            <v>11.9</v>
          </cell>
          <cell r="Q295">
            <v>11.9</v>
          </cell>
          <cell r="R295">
            <v>11.9</v>
          </cell>
          <cell r="S295">
            <v>11.9</v>
          </cell>
        </row>
        <row r="296">
          <cell r="A296">
            <v>36301</v>
          </cell>
          <cell r="B296" t="str">
            <v>USD/THB</v>
          </cell>
          <cell r="C296">
            <v>9.56</v>
          </cell>
          <cell r="D296">
            <v>9.56</v>
          </cell>
          <cell r="E296">
            <v>9.56</v>
          </cell>
          <cell r="F296">
            <v>9.56</v>
          </cell>
          <cell r="G296">
            <v>9.56</v>
          </cell>
          <cell r="H296">
            <v>9.56</v>
          </cell>
          <cell r="I296">
            <v>9.86</v>
          </cell>
          <cell r="J296">
            <v>10.86</v>
          </cell>
          <cell r="K296">
            <v>11.36</v>
          </cell>
          <cell r="L296">
            <v>11.86</v>
          </cell>
          <cell r="M296">
            <v>11.86</v>
          </cell>
          <cell r="N296">
            <v>11.86</v>
          </cell>
          <cell r="O296">
            <v>11.86</v>
          </cell>
          <cell r="P296">
            <v>11.86</v>
          </cell>
          <cell r="Q296">
            <v>11.86</v>
          </cell>
          <cell r="R296">
            <v>11.86</v>
          </cell>
          <cell r="S296">
            <v>11.86</v>
          </cell>
        </row>
        <row r="297">
          <cell r="A297">
            <v>36300</v>
          </cell>
          <cell r="B297" t="str">
            <v>USD/THB</v>
          </cell>
          <cell r="C297">
            <v>9.73</v>
          </cell>
          <cell r="D297">
            <v>9.73</v>
          </cell>
          <cell r="E297">
            <v>9.73</v>
          </cell>
          <cell r="F297">
            <v>9.73</v>
          </cell>
          <cell r="G297">
            <v>9.73</v>
          </cell>
          <cell r="H297">
            <v>9.73</v>
          </cell>
          <cell r="I297">
            <v>9.9499999999999993</v>
          </cell>
          <cell r="J297">
            <v>11</v>
          </cell>
          <cell r="K297">
            <v>11.5</v>
          </cell>
          <cell r="L297">
            <v>12</v>
          </cell>
          <cell r="M297">
            <v>12</v>
          </cell>
          <cell r="N297">
            <v>12</v>
          </cell>
          <cell r="O297">
            <v>12</v>
          </cell>
          <cell r="P297">
            <v>12</v>
          </cell>
          <cell r="Q297">
            <v>12</v>
          </cell>
          <cell r="R297">
            <v>12</v>
          </cell>
          <cell r="S297">
            <v>12</v>
          </cell>
        </row>
        <row r="298">
          <cell r="A298">
            <v>36299</v>
          </cell>
          <cell r="B298" t="str">
            <v>USD/THB</v>
          </cell>
          <cell r="C298">
            <v>9.75</v>
          </cell>
          <cell r="D298">
            <v>9.75</v>
          </cell>
          <cell r="E298">
            <v>9.75</v>
          </cell>
          <cell r="F298">
            <v>9.75</v>
          </cell>
          <cell r="G298">
            <v>9.75</v>
          </cell>
          <cell r="H298">
            <v>9.75</v>
          </cell>
          <cell r="I298">
            <v>10.065</v>
          </cell>
          <cell r="J298">
            <v>11.065</v>
          </cell>
          <cell r="K298">
            <v>11.47</v>
          </cell>
          <cell r="L298">
            <v>11.875</v>
          </cell>
          <cell r="M298">
            <v>11.875</v>
          </cell>
          <cell r="N298">
            <v>11.875</v>
          </cell>
          <cell r="O298">
            <v>11.875</v>
          </cell>
          <cell r="P298">
            <v>11.875</v>
          </cell>
          <cell r="Q298">
            <v>11.875</v>
          </cell>
          <cell r="R298">
            <v>11.875</v>
          </cell>
          <cell r="S298">
            <v>11.875</v>
          </cell>
        </row>
        <row r="299">
          <cell r="A299">
            <v>36298</v>
          </cell>
          <cell r="B299" t="str">
            <v>USD/THB</v>
          </cell>
          <cell r="C299">
            <v>9.93</v>
          </cell>
          <cell r="D299">
            <v>9.93</v>
          </cell>
          <cell r="E299">
            <v>9.93</v>
          </cell>
          <cell r="F299">
            <v>9.93</v>
          </cell>
          <cell r="G299">
            <v>9.93</v>
          </cell>
          <cell r="H299">
            <v>9.93</v>
          </cell>
          <cell r="I299">
            <v>10.24</v>
          </cell>
          <cell r="J299">
            <v>11.25</v>
          </cell>
          <cell r="K299">
            <v>11.5</v>
          </cell>
          <cell r="L299">
            <v>11.75</v>
          </cell>
          <cell r="M299">
            <v>11.75</v>
          </cell>
          <cell r="N299">
            <v>11.75</v>
          </cell>
          <cell r="O299">
            <v>11.75</v>
          </cell>
          <cell r="P299">
            <v>11.75</v>
          </cell>
          <cell r="Q299">
            <v>11.75</v>
          </cell>
          <cell r="R299">
            <v>11.75</v>
          </cell>
          <cell r="S299">
            <v>11.75</v>
          </cell>
        </row>
        <row r="300">
          <cell r="A300">
            <v>36297</v>
          </cell>
          <cell r="B300" t="str">
            <v>USD/THB</v>
          </cell>
          <cell r="C300">
            <v>9.99</v>
          </cell>
          <cell r="D300">
            <v>9.99</v>
          </cell>
          <cell r="E300">
            <v>9.99</v>
          </cell>
          <cell r="F300">
            <v>9.99</v>
          </cell>
          <cell r="G300">
            <v>9.99</v>
          </cell>
          <cell r="H300">
            <v>10.130000000000001</v>
          </cell>
          <cell r="I300">
            <v>10.130000000000001</v>
          </cell>
          <cell r="J300">
            <v>11</v>
          </cell>
          <cell r="K300">
            <v>11.44</v>
          </cell>
          <cell r="L300">
            <v>11.88</v>
          </cell>
          <cell r="M300">
            <v>11.88</v>
          </cell>
          <cell r="N300">
            <v>11.88</v>
          </cell>
          <cell r="O300">
            <v>11.88</v>
          </cell>
          <cell r="P300">
            <v>11.88</v>
          </cell>
          <cell r="Q300">
            <v>11.88</v>
          </cell>
          <cell r="R300">
            <v>11.88</v>
          </cell>
          <cell r="S300">
            <v>11.88</v>
          </cell>
        </row>
        <row r="301">
          <cell r="A301">
            <v>36294</v>
          </cell>
          <cell r="B301" t="str">
            <v>USD/THB</v>
          </cell>
          <cell r="C301">
            <v>10.25</v>
          </cell>
          <cell r="D301">
            <v>10.25</v>
          </cell>
          <cell r="E301">
            <v>10.25</v>
          </cell>
          <cell r="F301">
            <v>10.25</v>
          </cell>
          <cell r="G301">
            <v>10.25</v>
          </cell>
          <cell r="H301">
            <v>10.25</v>
          </cell>
          <cell r="I301">
            <v>10.44</v>
          </cell>
          <cell r="J301">
            <v>11.38</v>
          </cell>
          <cell r="K301">
            <v>11.565</v>
          </cell>
          <cell r="L301">
            <v>11.75</v>
          </cell>
          <cell r="M301">
            <v>11.75</v>
          </cell>
          <cell r="N301">
            <v>11.75</v>
          </cell>
          <cell r="O301">
            <v>11.75</v>
          </cell>
          <cell r="P301">
            <v>11.75</v>
          </cell>
          <cell r="Q301">
            <v>11.75</v>
          </cell>
          <cell r="R301">
            <v>11.75</v>
          </cell>
          <cell r="S301">
            <v>11.75</v>
          </cell>
        </row>
        <row r="302">
          <cell r="A302">
            <v>36293</v>
          </cell>
          <cell r="B302" t="str">
            <v>USD/THB</v>
          </cell>
          <cell r="C302">
            <v>9.93</v>
          </cell>
          <cell r="D302">
            <v>9.93</v>
          </cell>
          <cell r="E302">
            <v>9.93</v>
          </cell>
          <cell r="F302">
            <v>9.93</v>
          </cell>
          <cell r="G302">
            <v>9.93</v>
          </cell>
          <cell r="H302">
            <v>9.93</v>
          </cell>
          <cell r="I302">
            <v>10.19</v>
          </cell>
          <cell r="J302">
            <v>11.25</v>
          </cell>
          <cell r="K302">
            <v>11.5</v>
          </cell>
          <cell r="L302">
            <v>11.75</v>
          </cell>
          <cell r="M302">
            <v>11.75</v>
          </cell>
          <cell r="N302">
            <v>11.75</v>
          </cell>
          <cell r="O302">
            <v>11.75</v>
          </cell>
          <cell r="P302">
            <v>11.75</v>
          </cell>
          <cell r="Q302">
            <v>11.75</v>
          </cell>
          <cell r="R302">
            <v>11.75</v>
          </cell>
          <cell r="S302">
            <v>11.75</v>
          </cell>
        </row>
        <row r="303">
          <cell r="A303">
            <v>36292</v>
          </cell>
          <cell r="B303" t="str">
            <v>USD/THB</v>
          </cell>
          <cell r="C303">
            <v>9.75</v>
          </cell>
          <cell r="D303">
            <v>9.75</v>
          </cell>
          <cell r="E303">
            <v>9.75</v>
          </cell>
          <cell r="F303">
            <v>9.75</v>
          </cell>
          <cell r="G303">
            <v>9.75</v>
          </cell>
          <cell r="H303">
            <v>9.8800000000000008</v>
          </cell>
          <cell r="I303">
            <v>10</v>
          </cell>
          <cell r="J303">
            <v>11.13</v>
          </cell>
          <cell r="K303">
            <v>11.38</v>
          </cell>
          <cell r="L303">
            <v>11.63</v>
          </cell>
          <cell r="M303">
            <v>11.63</v>
          </cell>
          <cell r="N303">
            <v>11.63</v>
          </cell>
          <cell r="O303">
            <v>11.63</v>
          </cell>
          <cell r="P303">
            <v>11.63</v>
          </cell>
          <cell r="Q303">
            <v>11.63</v>
          </cell>
          <cell r="R303">
            <v>11.63</v>
          </cell>
          <cell r="S303">
            <v>11.63</v>
          </cell>
        </row>
        <row r="304">
          <cell r="A304">
            <v>36291</v>
          </cell>
          <cell r="B304" t="str">
            <v>USD/THB</v>
          </cell>
          <cell r="C304">
            <v>10</v>
          </cell>
          <cell r="D304">
            <v>10</v>
          </cell>
          <cell r="E304">
            <v>10</v>
          </cell>
          <cell r="F304">
            <v>10</v>
          </cell>
          <cell r="G304">
            <v>10</v>
          </cell>
          <cell r="H304">
            <v>10</v>
          </cell>
          <cell r="I304">
            <v>10</v>
          </cell>
          <cell r="J304">
            <v>11.25</v>
          </cell>
          <cell r="K304">
            <v>11.47</v>
          </cell>
          <cell r="L304">
            <v>11.69</v>
          </cell>
          <cell r="M304">
            <v>11.69</v>
          </cell>
          <cell r="N304">
            <v>11.69</v>
          </cell>
          <cell r="O304">
            <v>11.69</v>
          </cell>
          <cell r="P304">
            <v>11.69</v>
          </cell>
          <cell r="Q304">
            <v>11.69</v>
          </cell>
          <cell r="R304">
            <v>11.69</v>
          </cell>
          <cell r="S304">
            <v>11.69</v>
          </cell>
        </row>
        <row r="305">
          <cell r="A305">
            <v>36290</v>
          </cell>
          <cell r="B305" t="str">
            <v>USD/THB</v>
          </cell>
          <cell r="C305">
            <v>10</v>
          </cell>
          <cell r="D305">
            <v>10</v>
          </cell>
          <cell r="E305">
            <v>10</v>
          </cell>
          <cell r="F305">
            <v>10</v>
          </cell>
          <cell r="G305">
            <v>10</v>
          </cell>
          <cell r="H305">
            <v>10.06</v>
          </cell>
          <cell r="I305">
            <v>10.25</v>
          </cell>
          <cell r="J305">
            <v>11.25</v>
          </cell>
          <cell r="K305">
            <v>11.5</v>
          </cell>
          <cell r="L305">
            <v>11.75</v>
          </cell>
          <cell r="M305">
            <v>11.75</v>
          </cell>
          <cell r="N305">
            <v>11.75</v>
          </cell>
          <cell r="O305">
            <v>11.75</v>
          </cell>
          <cell r="P305">
            <v>11.75</v>
          </cell>
          <cell r="Q305">
            <v>11.75</v>
          </cell>
          <cell r="R305">
            <v>11.75</v>
          </cell>
          <cell r="S305">
            <v>11.75</v>
          </cell>
        </row>
        <row r="306">
          <cell r="A306">
            <v>36287</v>
          </cell>
          <cell r="B306" t="str">
            <v>USD/THB</v>
          </cell>
          <cell r="C306">
            <v>10.25</v>
          </cell>
          <cell r="D306">
            <v>10.25</v>
          </cell>
          <cell r="E306">
            <v>10.25</v>
          </cell>
          <cell r="F306">
            <v>10.25</v>
          </cell>
          <cell r="G306">
            <v>10.25</v>
          </cell>
          <cell r="H306">
            <v>10</v>
          </cell>
          <cell r="I306">
            <v>10.5</v>
          </cell>
          <cell r="J306">
            <v>11.25</v>
          </cell>
          <cell r="K306">
            <v>11.5</v>
          </cell>
          <cell r="L306">
            <v>11.75</v>
          </cell>
          <cell r="M306">
            <v>11.75</v>
          </cell>
          <cell r="N306">
            <v>11.75</v>
          </cell>
          <cell r="O306">
            <v>11.75</v>
          </cell>
          <cell r="P306">
            <v>11.75</v>
          </cell>
          <cell r="Q306">
            <v>11.75</v>
          </cell>
          <cell r="R306">
            <v>11.75</v>
          </cell>
          <cell r="S306">
            <v>11.75</v>
          </cell>
        </row>
        <row r="307">
          <cell r="A307">
            <v>36286</v>
          </cell>
          <cell r="B307" t="str">
            <v>USD/THB</v>
          </cell>
          <cell r="C307">
            <v>10.38</v>
          </cell>
          <cell r="D307">
            <v>10.38</v>
          </cell>
          <cell r="E307">
            <v>10.38</v>
          </cell>
          <cell r="F307">
            <v>10.38</v>
          </cell>
          <cell r="G307">
            <v>10.38</v>
          </cell>
          <cell r="H307">
            <v>10.75</v>
          </cell>
          <cell r="I307">
            <v>11</v>
          </cell>
          <cell r="J307">
            <v>11.25</v>
          </cell>
          <cell r="K307">
            <v>11.5</v>
          </cell>
          <cell r="L307">
            <v>11.75</v>
          </cell>
          <cell r="M307">
            <v>11.75</v>
          </cell>
          <cell r="N307">
            <v>11.75</v>
          </cell>
          <cell r="O307">
            <v>11.75</v>
          </cell>
          <cell r="P307">
            <v>11.75</v>
          </cell>
          <cell r="Q307">
            <v>11.75</v>
          </cell>
          <cell r="R307">
            <v>11.75</v>
          </cell>
          <cell r="S307">
            <v>11.75</v>
          </cell>
        </row>
        <row r="308">
          <cell r="A308">
            <v>36285</v>
          </cell>
          <cell r="B308" t="str">
            <v>USD/THB</v>
          </cell>
          <cell r="C308">
            <v>10.56</v>
          </cell>
          <cell r="D308">
            <v>10.56</v>
          </cell>
          <cell r="E308">
            <v>10.56</v>
          </cell>
          <cell r="F308">
            <v>10.56</v>
          </cell>
          <cell r="G308">
            <v>10.56</v>
          </cell>
          <cell r="H308">
            <v>10.69</v>
          </cell>
          <cell r="I308">
            <v>10.88</v>
          </cell>
          <cell r="J308">
            <v>11.5</v>
          </cell>
          <cell r="K308">
            <v>11.75</v>
          </cell>
          <cell r="L308">
            <v>12</v>
          </cell>
          <cell r="M308">
            <v>12</v>
          </cell>
          <cell r="N308">
            <v>12</v>
          </cell>
          <cell r="O308">
            <v>12</v>
          </cell>
          <cell r="P308">
            <v>12</v>
          </cell>
          <cell r="Q308">
            <v>12</v>
          </cell>
          <cell r="R308">
            <v>12</v>
          </cell>
          <cell r="S308">
            <v>12</v>
          </cell>
        </row>
        <row r="309">
          <cell r="A309">
            <v>36284</v>
          </cell>
          <cell r="B309" t="str">
            <v>USD/THB</v>
          </cell>
          <cell r="C309">
            <v>10.5</v>
          </cell>
          <cell r="D309">
            <v>10.5</v>
          </cell>
          <cell r="E309">
            <v>10.5</v>
          </cell>
          <cell r="F309">
            <v>10.5</v>
          </cell>
          <cell r="G309">
            <v>10.5</v>
          </cell>
          <cell r="H309">
            <v>10.63</v>
          </cell>
          <cell r="I309">
            <v>11</v>
          </cell>
          <cell r="J309">
            <v>11.5</v>
          </cell>
          <cell r="K309">
            <v>11.75</v>
          </cell>
          <cell r="L309">
            <v>12</v>
          </cell>
          <cell r="M309">
            <v>12</v>
          </cell>
          <cell r="N309">
            <v>12</v>
          </cell>
          <cell r="O309">
            <v>12</v>
          </cell>
          <cell r="P309">
            <v>12</v>
          </cell>
          <cell r="Q309">
            <v>12</v>
          </cell>
          <cell r="R309">
            <v>12</v>
          </cell>
          <cell r="S309">
            <v>12</v>
          </cell>
        </row>
        <row r="310">
          <cell r="A310">
            <v>36283</v>
          </cell>
          <cell r="B310" t="str">
            <v>USD/THB</v>
          </cell>
          <cell r="C310">
            <v>10.130000000000001</v>
          </cell>
          <cell r="D310">
            <v>10.130000000000001</v>
          </cell>
          <cell r="E310">
            <v>10.130000000000001</v>
          </cell>
          <cell r="F310">
            <v>10.130000000000001</v>
          </cell>
          <cell r="G310">
            <v>10.130000000000001</v>
          </cell>
          <cell r="H310">
            <v>10.63</v>
          </cell>
          <cell r="I310">
            <v>10.75</v>
          </cell>
          <cell r="J310">
            <v>11.25</v>
          </cell>
          <cell r="K310">
            <v>11.45</v>
          </cell>
          <cell r="L310">
            <v>11.65</v>
          </cell>
          <cell r="M310">
            <v>11.65</v>
          </cell>
          <cell r="N310">
            <v>11.65</v>
          </cell>
          <cell r="O310">
            <v>11.65</v>
          </cell>
          <cell r="P310">
            <v>11.65</v>
          </cell>
          <cell r="Q310">
            <v>11.65</v>
          </cell>
          <cell r="R310">
            <v>11.65</v>
          </cell>
          <cell r="S310">
            <v>11.65</v>
          </cell>
        </row>
        <row r="311">
          <cell r="A311">
            <v>36280</v>
          </cell>
          <cell r="B311" t="str">
            <v>USD/THB</v>
          </cell>
          <cell r="C311">
            <v>9.4375</v>
          </cell>
          <cell r="D311">
            <v>9.4375</v>
          </cell>
          <cell r="E311">
            <v>9.4375</v>
          </cell>
          <cell r="F311">
            <v>9.4375</v>
          </cell>
          <cell r="G311">
            <v>9.4375</v>
          </cell>
          <cell r="H311">
            <v>9.625</v>
          </cell>
          <cell r="I311">
            <v>9.9375</v>
          </cell>
          <cell r="J311">
            <v>10.75</v>
          </cell>
          <cell r="K311">
            <v>11.140599999999999</v>
          </cell>
          <cell r="L311">
            <v>11.5312</v>
          </cell>
          <cell r="M311">
            <v>11.5312</v>
          </cell>
          <cell r="N311">
            <v>11.5312</v>
          </cell>
          <cell r="O311">
            <v>11.5312</v>
          </cell>
          <cell r="P311">
            <v>11.5312</v>
          </cell>
          <cell r="Q311">
            <v>11.5312</v>
          </cell>
          <cell r="R311">
            <v>11.5312</v>
          </cell>
          <cell r="S311">
            <v>11.5312</v>
          </cell>
        </row>
        <row r="312">
          <cell r="A312">
            <v>36279</v>
          </cell>
          <cell r="B312" t="str">
            <v>USD/THB</v>
          </cell>
          <cell r="C312">
            <v>8.6300000000000008</v>
          </cell>
          <cell r="D312">
            <v>8.6300000000000008</v>
          </cell>
          <cell r="E312">
            <v>8.6300000000000008</v>
          </cell>
          <cell r="F312">
            <v>8.6300000000000008</v>
          </cell>
          <cell r="G312">
            <v>8.6300000000000008</v>
          </cell>
          <cell r="H312">
            <v>9</v>
          </cell>
          <cell r="I312">
            <v>9.6300000000000008</v>
          </cell>
          <cell r="J312">
            <v>10.68</v>
          </cell>
          <cell r="K312">
            <v>11.154999999999999</v>
          </cell>
          <cell r="L312">
            <v>11.63</v>
          </cell>
          <cell r="M312">
            <v>11.63</v>
          </cell>
          <cell r="N312">
            <v>11.63</v>
          </cell>
          <cell r="O312">
            <v>11.63</v>
          </cell>
          <cell r="P312">
            <v>11.63</v>
          </cell>
          <cell r="Q312">
            <v>11.63</v>
          </cell>
          <cell r="R312">
            <v>11.63</v>
          </cell>
          <cell r="S312">
            <v>11.63</v>
          </cell>
        </row>
        <row r="313">
          <cell r="A313">
            <v>36278</v>
          </cell>
          <cell r="B313" t="str">
            <v>USD/THB</v>
          </cell>
          <cell r="C313">
            <v>8.5</v>
          </cell>
          <cell r="D313">
            <v>8.5</v>
          </cell>
          <cell r="E313">
            <v>8.5</v>
          </cell>
          <cell r="F313">
            <v>8.5</v>
          </cell>
          <cell r="G313">
            <v>8.5</v>
          </cell>
          <cell r="H313">
            <v>9</v>
          </cell>
          <cell r="I313">
            <v>9.6300000000000008</v>
          </cell>
          <cell r="J313">
            <v>10.75</v>
          </cell>
          <cell r="K313">
            <v>11.25</v>
          </cell>
          <cell r="L313">
            <v>11.75</v>
          </cell>
          <cell r="M313">
            <v>11.75</v>
          </cell>
          <cell r="N313">
            <v>11.75</v>
          </cell>
          <cell r="O313">
            <v>11.75</v>
          </cell>
          <cell r="P313">
            <v>11.75</v>
          </cell>
          <cell r="Q313">
            <v>11.75</v>
          </cell>
          <cell r="R313">
            <v>11.75</v>
          </cell>
          <cell r="S313">
            <v>11.75</v>
          </cell>
        </row>
        <row r="314">
          <cell r="A314">
            <v>36277</v>
          </cell>
          <cell r="B314" t="str">
            <v>USD/THB</v>
          </cell>
          <cell r="C314">
            <v>8.5</v>
          </cell>
          <cell r="D314">
            <v>8.5</v>
          </cell>
          <cell r="E314">
            <v>8.5</v>
          </cell>
          <cell r="F314">
            <v>8.5</v>
          </cell>
          <cell r="G314">
            <v>8.5</v>
          </cell>
          <cell r="H314">
            <v>9</v>
          </cell>
          <cell r="I314">
            <v>9.6300000000000008</v>
          </cell>
          <cell r="J314">
            <v>10.75</v>
          </cell>
          <cell r="K314">
            <v>11.25</v>
          </cell>
          <cell r="L314">
            <v>11.75</v>
          </cell>
          <cell r="M314">
            <v>11.75</v>
          </cell>
          <cell r="N314">
            <v>11.75</v>
          </cell>
          <cell r="O314">
            <v>11.75</v>
          </cell>
          <cell r="P314">
            <v>11.75</v>
          </cell>
          <cell r="Q314">
            <v>11.75</v>
          </cell>
          <cell r="R314">
            <v>11.75</v>
          </cell>
          <cell r="S314">
            <v>11.75</v>
          </cell>
        </row>
        <row r="315">
          <cell r="A315">
            <v>36276</v>
          </cell>
          <cell r="B315" t="str">
            <v>USD/THB</v>
          </cell>
          <cell r="C315">
            <v>8.75</v>
          </cell>
          <cell r="D315">
            <v>8.75</v>
          </cell>
          <cell r="E315">
            <v>8.75</v>
          </cell>
          <cell r="F315">
            <v>8.75</v>
          </cell>
          <cell r="G315">
            <v>8.75</v>
          </cell>
          <cell r="H315">
            <v>9.25</v>
          </cell>
          <cell r="I315">
            <v>9.75</v>
          </cell>
          <cell r="J315">
            <v>11.25</v>
          </cell>
          <cell r="K315">
            <v>11.5</v>
          </cell>
          <cell r="L315">
            <v>11.75</v>
          </cell>
          <cell r="M315">
            <v>11.75</v>
          </cell>
          <cell r="N315">
            <v>11.75</v>
          </cell>
          <cell r="O315">
            <v>11.75</v>
          </cell>
          <cell r="P315">
            <v>11.75</v>
          </cell>
          <cell r="Q315">
            <v>11.75</v>
          </cell>
          <cell r="R315">
            <v>11.75</v>
          </cell>
          <cell r="S315">
            <v>11.75</v>
          </cell>
        </row>
        <row r="316">
          <cell r="A316">
            <v>36273</v>
          </cell>
          <cell r="B316" t="str">
            <v>USD/THB</v>
          </cell>
          <cell r="C316">
            <v>9</v>
          </cell>
          <cell r="D316">
            <v>9</v>
          </cell>
          <cell r="E316">
            <v>9</v>
          </cell>
          <cell r="F316">
            <v>9</v>
          </cell>
          <cell r="G316">
            <v>9</v>
          </cell>
          <cell r="H316">
            <v>9.5</v>
          </cell>
          <cell r="I316">
            <v>10</v>
          </cell>
          <cell r="J316">
            <v>11.38</v>
          </cell>
          <cell r="K316">
            <v>11.69</v>
          </cell>
          <cell r="L316">
            <v>12</v>
          </cell>
          <cell r="M316">
            <v>12</v>
          </cell>
          <cell r="N316">
            <v>12</v>
          </cell>
          <cell r="O316">
            <v>12</v>
          </cell>
          <cell r="P316">
            <v>12</v>
          </cell>
          <cell r="Q316">
            <v>12</v>
          </cell>
          <cell r="R316">
            <v>12</v>
          </cell>
          <cell r="S316">
            <v>12</v>
          </cell>
        </row>
        <row r="317">
          <cell r="A317">
            <v>36272</v>
          </cell>
          <cell r="B317" t="str">
            <v>USD/THB</v>
          </cell>
          <cell r="C317">
            <v>9.25</v>
          </cell>
          <cell r="D317">
            <v>9.25</v>
          </cell>
          <cell r="E317">
            <v>9.25</v>
          </cell>
          <cell r="F317">
            <v>9.25</v>
          </cell>
          <cell r="G317">
            <v>9.25</v>
          </cell>
          <cell r="H317">
            <v>10</v>
          </cell>
          <cell r="I317">
            <v>10.38</v>
          </cell>
          <cell r="J317">
            <v>11.25</v>
          </cell>
          <cell r="K317">
            <v>11.5</v>
          </cell>
          <cell r="L317">
            <v>11.75</v>
          </cell>
          <cell r="M317">
            <v>11.75</v>
          </cell>
          <cell r="N317">
            <v>11.75</v>
          </cell>
          <cell r="O317">
            <v>11.75</v>
          </cell>
          <cell r="P317">
            <v>11.75</v>
          </cell>
          <cell r="Q317">
            <v>11.75</v>
          </cell>
          <cell r="R317">
            <v>11.75</v>
          </cell>
          <cell r="S317">
            <v>11.75</v>
          </cell>
        </row>
        <row r="318">
          <cell r="A318">
            <v>36271</v>
          </cell>
          <cell r="B318" t="str">
            <v>USD/THB</v>
          </cell>
          <cell r="C318">
            <v>8.3800000000000008</v>
          </cell>
          <cell r="D318">
            <v>8.3800000000000008</v>
          </cell>
          <cell r="E318">
            <v>8.3800000000000008</v>
          </cell>
          <cell r="F318">
            <v>8.3800000000000008</v>
          </cell>
          <cell r="G318">
            <v>8.3800000000000008</v>
          </cell>
          <cell r="H318">
            <v>9.5</v>
          </cell>
          <cell r="I318">
            <v>10.44</v>
          </cell>
          <cell r="J318">
            <v>11</v>
          </cell>
          <cell r="K318">
            <v>11.375</v>
          </cell>
          <cell r="L318">
            <v>11.75</v>
          </cell>
          <cell r="M318">
            <v>11.75</v>
          </cell>
          <cell r="N318">
            <v>11.75</v>
          </cell>
          <cell r="O318">
            <v>11.75</v>
          </cell>
          <cell r="P318">
            <v>11.75</v>
          </cell>
          <cell r="Q318">
            <v>11.75</v>
          </cell>
          <cell r="R318">
            <v>11.75</v>
          </cell>
          <cell r="S318">
            <v>11.75</v>
          </cell>
        </row>
        <row r="319">
          <cell r="A319">
            <v>36270</v>
          </cell>
          <cell r="B319" t="str">
            <v>USD/THB</v>
          </cell>
          <cell r="C319">
            <v>9</v>
          </cell>
          <cell r="D319">
            <v>9</v>
          </cell>
          <cell r="E319">
            <v>9</v>
          </cell>
          <cell r="F319">
            <v>9</v>
          </cell>
          <cell r="G319">
            <v>9</v>
          </cell>
          <cell r="H319">
            <v>9.44</v>
          </cell>
          <cell r="I319">
            <v>9.8800000000000008</v>
          </cell>
          <cell r="J319">
            <v>10.88</v>
          </cell>
          <cell r="K319">
            <v>11.255000000000001</v>
          </cell>
          <cell r="L319">
            <v>11.63</v>
          </cell>
          <cell r="M319">
            <v>11.63</v>
          </cell>
          <cell r="N319">
            <v>11.63</v>
          </cell>
          <cell r="O319">
            <v>11.63</v>
          </cell>
          <cell r="P319">
            <v>11.63</v>
          </cell>
          <cell r="Q319">
            <v>11.63</v>
          </cell>
          <cell r="R319">
            <v>11.63</v>
          </cell>
          <cell r="S319">
            <v>11.63</v>
          </cell>
        </row>
        <row r="320">
          <cell r="A320">
            <v>36269</v>
          </cell>
          <cell r="B320" t="str">
            <v>USD/THB</v>
          </cell>
          <cell r="C320">
            <v>8.25</v>
          </cell>
          <cell r="D320">
            <v>8.25</v>
          </cell>
          <cell r="E320">
            <v>8.25</v>
          </cell>
          <cell r="F320">
            <v>8.25</v>
          </cell>
          <cell r="G320">
            <v>8.25</v>
          </cell>
          <cell r="H320">
            <v>8.75</v>
          </cell>
          <cell r="I320">
            <v>9.75</v>
          </cell>
          <cell r="J320">
            <v>11</v>
          </cell>
          <cell r="K320">
            <v>11.5</v>
          </cell>
          <cell r="L320">
            <v>12</v>
          </cell>
          <cell r="M320">
            <v>12</v>
          </cell>
          <cell r="N320">
            <v>12</v>
          </cell>
          <cell r="O320">
            <v>12</v>
          </cell>
          <cell r="P320">
            <v>12</v>
          </cell>
          <cell r="Q320">
            <v>12</v>
          </cell>
          <cell r="R320">
            <v>12</v>
          </cell>
          <cell r="S320">
            <v>12</v>
          </cell>
        </row>
        <row r="321">
          <cell r="A321">
            <v>36266</v>
          </cell>
          <cell r="B321" t="str">
            <v>USD/THB</v>
          </cell>
          <cell r="C321">
            <v>8.1300000000000008</v>
          </cell>
          <cell r="D321">
            <v>8.1300000000000008</v>
          </cell>
          <cell r="E321">
            <v>8.1300000000000008</v>
          </cell>
          <cell r="F321">
            <v>8.1300000000000008</v>
          </cell>
          <cell r="G321">
            <v>8.1300000000000008</v>
          </cell>
          <cell r="H321">
            <v>8.69</v>
          </cell>
          <cell r="I321">
            <v>9.5</v>
          </cell>
          <cell r="J321">
            <v>11.25</v>
          </cell>
          <cell r="K321">
            <v>11.75</v>
          </cell>
          <cell r="L321">
            <v>12.25</v>
          </cell>
          <cell r="M321">
            <v>12.25</v>
          </cell>
          <cell r="N321">
            <v>12.25</v>
          </cell>
          <cell r="O321">
            <v>12.25</v>
          </cell>
          <cell r="P321">
            <v>12.25</v>
          </cell>
          <cell r="Q321">
            <v>12.25</v>
          </cell>
          <cell r="R321">
            <v>12.25</v>
          </cell>
          <cell r="S321">
            <v>12.25</v>
          </cell>
        </row>
        <row r="322">
          <cell r="A322">
            <v>36265</v>
          </cell>
          <cell r="B322" t="str">
            <v>USD/THB</v>
          </cell>
          <cell r="C322">
            <v>7.94</v>
          </cell>
          <cell r="D322">
            <v>7.94</v>
          </cell>
          <cell r="E322">
            <v>7.94</v>
          </cell>
          <cell r="F322">
            <v>7.94</v>
          </cell>
          <cell r="G322">
            <v>7.94</v>
          </cell>
          <cell r="H322">
            <v>8.8800000000000008</v>
          </cell>
          <cell r="I322">
            <v>9.6300000000000008</v>
          </cell>
          <cell r="J322">
            <v>11.25</v>
          </cell>
          <cell r="K322">
            <v>11.75</v>
          </cell>
          <cell r="L322">
            <v>12.25</v>
          </cell>
          <cell r="M322">
            <v>12.25</v>
          </cell>
          <cell r="N322">
            <v>12.25</v>
          </cell>
          <cell r="O322">
            <v>12.25</v>
          </cell>
          <cell r="P322">
            <v>12.25</v>
          </cell>
          <cell r="Q322">
            <v>12.25</v>
          </cell>
          <cell r="R322">
            <v>12.25</v>
          </cell>
          <cell r="S322">
            <v>12.25</v>
          </cell>
        </row>
        <row r="323">
          <cell r="A323">
            <v>36264</v>
          </cell>
          <cell r="B323" t="str">
            <v>USD/THB</v>
          </cell>
          <cell r="C323">
            <v>7.63</v>
          </cell>
          <cell r="D323">
            <v>7.63</v>
          </cell>
          <cell r="E323">
            <v>7.63</v>
          </cell>
          <cell r="F323">
            <v>7.63</v>
          </cell>
          <cell r="G323">
            <v>7.63</v>
          </cell>
          <cell r="H323">
            <v>9</v>
          </cell>
          <cell r="I323">
            <v>10</v>
          </cell>
          <cell r="J323">
            <v>11.5</v>
          </cell>
          <cell r="K323">
            <v>12</v>
          </cell>
          <cell r="L323">
            <v>12.5</v>
          </cell>
          <cell r="M323">
            <v>12.5</v>
          </cell>
          <cell r="N323">
            <v>12.5</v>
          </cell>
          <cell r="O323">
            <v>12.5</v>
          </cell>
          <cell r="P323">
            <v>12.5</v>
          </cell>
          <cell r="Q323">
            <v>12.5</v>
          </cell>
          <cell r="R323">
            <v>12.5</v>
          </cell>
          <cell r="S323">
            <v>12.5</v>
          </cell>
        </row>
        <row r="324">
          <cell r="A324">
            <v>36263</v>
          </cell>
          <cell r="B324" t="str">
            <v>USD/THB</v>
          </cell>
          <cell r="C324">
            <v>7.5</v>
          </cell>
          <cell r="D324">
            <v>7.5</v>
          </cell>
          <cell r="E324">
            <v>7.5</v>
          </cell>
          <cell r="F324">
            <v>7.5</v>
          </cell>
          <cell r="G324">
            <v>7.5</v>
          </cell>
          <cell r="H324">
            <v>9</v>
          </cell>
          <cell r="I324">
            <v>10</v>
          </cell>
          <cell r="J324">
            <v>11.5</v>
          </cell>
          <cell r="K324">
            <v>12</v>
          </cell>
          <cell r="L324">
            <v>12.5</v>
          </cell>
          <cell r="M324">
            <v>12.5</v>
          </cell>
          <cell r="N324">
            <v>12.5</v>
          </cell>
          <cell r="O324">
            <v>12.5</v>
          </cell>
          <cell r="P324">
            <v>12.5</v>
          </cell>
          <cell r="Q324">
            <v>12.5</v>
          </cell>
          <cell r="R324">
            <v>12.5</v>
          </cell>
          <cell r="S324">
            <v>12.5</v>
          </cell>
        </row>
        <row r="325">
          <cell r="A325">
            <v>36262</v>
          </cell>
          <cell r="B325" t="str">
            <v>USD/THB</v>
          </cell>
          <cell r="C325">
            <v>7.81</v>
          </cell>
          <cell r="D325">
            <v>7.81</v>
          </cell>
          <cell r="E325">
            <v>7.81</v>
          </cell>
          <cell r="F325">
            <v>7.81</v>
          </cell>
          <cell r="G325">
            <v>7.81</v>
          </cell>
          <cell r="H325">
            <v>8.8800000000000008</v>
          </cell>
          <cell r="I325">
            <v>10</v>
          </cell>
          <cell r="J325">
            <v>12</v>
          </cell>
          <cell r="K325">
            <v>12.25</v>
          </cell>
          <cell r="L325">
            <v>12.5</v>
          </cell>
          <cell r="M325">
            <v>12.5</v>
          </cell>
          <cell r="N325">
            <v>12.5</v>
          </cell>
          <cell r="O325">
            <v>12.5</v>
          </cell>
          <cell r="P325">
            <v>12.5</v>
          </cell>
          <cell r="Q325">
            <v>12.5</v>
          </cell>
          <cell r="R325">
            <v>12.5</v>
          </cell>
          <cell r="S325">
            <v>12.5</v>
          </cell>
        </row>
        <row r="326">
          <cell r="A326">
            <v>36259</v>
          </cell>
          <cell r="B326" t="str">
            <v>USD/THB</v>
          </cell>
          <cell r="C326">
            <v>7.13</v>
          </cell>
          <cell r="D326">
            <v>7.13</v>
          </cell>
          <cell r="E326">
            <v>7.13</v>
          </cell>
          <cell r="F326">
            <v>7.13</v>
          </cell>
          <cell r="G326">
            <v>7.13</v>
          </cell>
          <cell r="H326">
            <v>8.1300000000000008</v>
          </cell>
          <cell r="I326">
            <v>9.19</v>
          </cell>
          <cell r="J326">
            <v>10.5</v>
          </cell>
          <cell r="K326">
            <v>10.8125</v>
          </cell>
          <cell r="L326">
            <v>11.125</v>
          </cell>
          <cell r="M326">
            <v>11.125</v>
          </cell>
          <cell r="N326">
            <v>11.125</v>
          </cell>
          <cell r="O326">
            <v>11.125</v>
          </cell>
          <cell r="P326">
            <v>11.125</v>
          </cell>
          <cell r="Q326">
            <v>11.125</v>
          </cell>
          <cell r="R326">
            <v>11.125</v>
          </cell>
          <cell r="S326">
            <v>11.125</v>
          </cell>
        </row>
        <row r="327">
          <cell r="A327">
            <v>36258</v>
          </cell>
          <cell r="B327" t="str">
            <v>USD/THB</v>
          </cell>
          <cell r="C327">
            <v>7.83</v>
          </cell>
          <cell r="D327">
            <v>7.83</v>
          </cell>
          <cell r="E327">
            <v>7.83</v>
          </cell>
          <cell r="F327">
            <v>7.83</v>
          </cell>
          <cell r="G327">
            <v>7.83</v>
          </cell>
          <cell r="H327">
            <v>8.75</v>
          </cell>
          <cell r="I327">
            <v>9.75</v>
          </cell>
          <cell r="J327">
            <v>11.25</v>
          </cell>
          <cell r="K327">
            <v>11.75</v>
          </cell>
          <cell r="L327">
            <v>12.25</v>
          </cell>
          <cell r="M327">
            <v>12.25</v>
          </cell>
          <cell r="N327">
            <v>12.25</v>
          </cell>
          <cell r="O327">
            <v>12.25</v>
          </cell>
          <cell r="P327">
            <v>12.25</v>
          </cell>
          <cell r="Q327">
            <v>12.25</v>
          </cell>
          <cell r="R327">
            <v>12.25</v>
          </cell>
          <cell r="S327">
            <v>12.25</v>
          </cell>
        </row>
        <row r="328">
          <cell r="A328">
            <v>36257</v>
          </cell>
          <cell r="B328" t="str">
            <v>USD/THB</v>
          </cell>
          <cell r="C328">
            <v>7.9749999999999996</v>
          </cell>
          <cell r="D328">
            <v>7.9749999999999996</v>
          </cell>
          <cell r="E328">
            <v>7.9749999999999996</v>
          </cell>
          <cell r="F328">
            <v>7.9749999999999996</v>
          </cell>
          <cell r="G328">
            <v>7.9749999999999996</v>
          </cell>
          <cell r="H328">
            <v>9</v>
          </cell>
          <cell r="I328">
            <v>10</v>
          </cell>
          <cell r="J328">
            <v>11.375</v>
          </cell>
          <cell r="K328">
            <v>11.875</v>
          </cell>
          <cell r="L328">
            <v>12.375</v>
          </cell>
          <cell r="M328">
            <v>12.375</v>
          </cell>
          <cell r="N328">
            <v>12.375</v>
          </cell>
          <cell r="O328">
            <v>12.375</v>
          </cell>
          <cell r="P328">
            <v>12.375</v>
          </cell>
          <cell r="Q328">
            <v>12.375</v>
          </cell>
          <cell r="R328">
            <v>12.375</v>
          </cell>
          <cell r="S328">
            <v>12.375</v>
          </cell>
        </row>
        <row r="329">
          <cell r="A329">
            <v>36256</v>
          </cell>
          <cell r="B329" t="str">
            <v>USD/THB</v>
          </cell>
          <cell r="C329">
            <v>8.5</v>
          </cell>
          <cell r="D329">
            <v>8.5</v>
          </cell>
          <cell r="E329">
            <v>8.5</v>
          </cell>
          <cell r="F329">
            <v>8.5</v>
          </cell>
          <cell r="G329">
            <v>8.5</v>
          </cell>
          <cell r="H329">
            <v>9.875</v>
          </cell>
          <cell r="I329">
            <v>10.375</v>
          </cell>
          <cell r="J329">
            <v>11.875</v>
          </cell>
          <cell r="K329">
            <v>12.3125</v>
          </cell>
          <cell r="L329">
            <v>12.75</v>
          </cell>
          <cell r="M329">
            <v>12.75</v>
          </cell>
          <cell r="N329">
            <v>12.75</v>
          </cell>
          <cell r="O329">
            <v>12.75</v>
          </cell>
          <cell r="P329">
            <v>12.75</v>
          </cell>
          <cell r="Q329">
            <v>12.75</v>
          </cell>
          <cell r="R329">
            <v>12.75</v>
          </cell>
          <cell r="S329">
            <v>12.75</v>
          </cell>
        </row>
        <row r="330">
          <cell r="A330">
            <v>36255</v>
          </cell>
          <cell r="B330" t="str">
            <v>USD/THB</v>
          </cell>
          <cell r="C330">
            <v>8.5</v>
          </cell>
          <cell r="D330">
            <v>8.5</v>
          </cell>
          <cell r="E330">
            <v>8.5</v>
          </cell>
          <cell r="F330">
            <v>8.5</v>
          </cell>
          <cell r="G330">
            <v>8.5</v>
          </cell>
          <cell r="H330">
            <v>9.125</v>
          </cell>
          <cell r="I330">
            <v>10.25</v>
          </cell>
          <cell r="J330">
            <v>11.5</v>
          </cell>
          <cell r="K330">
            <v>12</v>
          </cell>
          <cell r="L330">
            <v>12.5</v>
          </cell>
          <cell r="M330">
            <v>12.5</v>
          </cell>
          <cell r="N330">
            <v>12.5</v>
          </cell>
          <cell r="O330">
            <v>12.5</v>
          </cell>
          <cell r="P330">
            <v>12.5</v>
          </cell>
          <cell r="Q330">
            <v>12.5</v>
          </cell>
          <cell r="R330">
            <v>12.5</v>
          </cell>
          <cell r="S330">
            <v>12.5</v>
          </cell>
        </row>
        <row r="331">
          <cell r="A331">
            <v>36252</v>
          </cell>
          <cell r="B331" t="str">
            <v>USD/THB</v>
          </cell>
          <cell r="C331">
            <v>8.5</v>
          </cell>
          <cell r="D331">
            <v>8.5</v>
          </cell>
          <cell r="E331">
            <v>8.5</v>
          </cell>
          <cell r="F331">
            <v>8.5</v>
          </cell>
          <cell r="G331">
            <v>8.5</v>
          </cell>
          <cell r="H331">
            <v>9.125</v>
          </cell>
          <cell r="I331">
            <v>10.25</v>
          </cell>
          <cell r="J331">
            <v>11.5</v>
          </cell>
          <cell r="K331">
            <v>12</v>
          </cell>
          <cell r="L331">
            <v>12.5</v>
          </cell>
          <cell r="M331">
            <v>12.5</v>
          </cell>
          <cell r="N331">
            <v>12.5</v>
          </cell>
          <cell r="O331">
            <v>12.5</v>
          </cell>
          <cell r="P331">
            <v>12.5</v>
          </cell>
          <cell r="Q331">
            <v>12.5</v>
          </cell>
          <cell r="R331">
            <v>12.5</v>
          </cell>
          <cell r="S331">
            <v>12.5</v>
          </cell>
        </row>
        <row r="332">
          <cell r="A332">
            <v>36251</v>
          </cell>
          <cell r="B332" t="str">
            <v>USD/THB</v>
          </cell>
          <cell r="C332">
            <v>8.5</v>
          </cell>
          <cell r="D332">
            <v>8.5</v>
          </cell>
          <cell r="E332">
            <v>8.5</v>
          </cell>
          <cell r="F332">
            <v>8.5</v>
          </cell>
          <cell r="G332">
            <v>8.5</v>
          </cell>
          <cell r="H332">
            <v>9.125</v>
          </cell>
          <cell r="I332">
            <v>10.25</v>
          </cell>
          <cell r="J332">
            <v>11.5</v>
          </cell>
          <cell r="K332">
            <v>12</v>
          </cell>
          <cell r="L332">
            <v>12.5</v>
          </cell>
          <cell r="M332">
            <v>12.5</v>
          </cell>
          <cell r="N332">
            <v>12.5</v>
          </cell>
          <cell r="O332">
            <v>12.5</v>
          </cell>
          <cell r="P332">
            <v>12.5</v>
          </cell>
          <cell r="Q332">
            <v>12.5</v>
          </cell>
          <cell r="R332">
            <v>12.5</v>
          </cell>
          <cell r="S332">
            <v>12.5</v>
          </cell>
        </row>
        <row r="333">
          <cell r="A333">
            <v>36250</v>
          </cell>
          <cell r="B333" t="str">
            <v>USD/THB</v>
          </cell>
          <cell r="C333">
            <v>9.0937999999999999</v>
          </cell>
          <cell r="D333">
            <v>9.0937999999999999</v>
          </cell>
          <cell r="E333">
            <v>9.0937999999999999</v>
          </cell>
          <cell r="F333">
            <v>9.0937999999999999</v>
          </cell>
          <cell r="G333">
            <v>9.0937999999999999</v>
          </cell>
          <cell r="H333">
            <v>9.9375</v>
          </cell>
          <cell r="I333">
            <v>10.875</v>
          </cell>
          <cell r="J333">
            <v>11.875</v>
          </cell>
          <cell r="K333">
            <v>12.3125</v>
          </cell>
          <cell r="L333">
            <v>12.75</v>
          </cell>
          <cell r="M333">
            <v>12.75</v>
          </cell>
          <cell r="N333">
            <v>12.75</v>
          </cell>
          <cell r="O333">
            <v>12.75</v>
          </cell>
          <cell r="P333">
            <v>12.75</v>
          </cell>
          <cell r="Q333">
            <v>12.75</v>
          </cell>
          <cell r="R333">
            <v>12.75</v>
          </cell>
          <cell r="S333">
            <v>12.75</v>
          </cell>
        </row>
        <row r="334">
          <cell r="A334">
            <v>36249</v>
          </cell>
          <cell r="B334" t="str">
            <v>USD/THB</v>
          </cell>
          <cell r="C334">
            <v>8.3925000000000001</v>
          </cell>
          <cell r="D334">
            <v>8.3925000000000001</v>
          </cell>
          <cell r="E334">
            <v>8.3925000000000001</v>
          </cell>
          <cell r="F334">
            <v>8.3925000000000001</v>
          </cell>
          <cell r="G334">
            <v>8.3925000000000001</v>
          </cell>
          <cell r="H334">
            <v>9.5</v>
          </cell>
          <cell r="I334">
            <v>10.875</v>
          </cell>
          <cell r="J334">
            <v>12.375</v>
          </cell>
          <cell r="K334">
            <v>12.625</v>
          </cell>
          <cell r="L334">
            <v>12.875</v>
          </cell>
          <cell r="M334">
            <v>12.875</v>
          </cell>
          <cell r="N334">
            <v>12.875</v>
          </cell>
          <cell r="O334">
            <v>12.875</v>
          </cell>
          <cell r="P334">
            <v>12.875</v>
          </cell>
          <cell r="Q334">
            <v>12.875</v>
          </cell>
          <cell r="R334">
            <v>12.875</v>
          </cell>
          <cell r="S334">
            <v>12.875</v>
          </cell>
        </row>
        <row r="335">
          <cell r="A335">
            <v>36248</v>
          </cell>
          <cell r="B335" t="str">
            <v>USD/THB</v>
          </cell>
          <cell r="C335">
            <v>8.625</v>
          </cell>
          <cell r="D335">
            <v>8.625</v>
          </cell>
          <cell r="E335">
            <v>8.625</v>
          </cell>
          <cell r="F335">
            <v>8.625</v>
          </cell>
          <cell r="G335">
            <v>8.625</v>
          </cell>
          <cell r="H335">
            <v>9.625</v>
          </cell>
          <cell r="I335">
            <v>11.125</v>
          </cell>
          <cell r="J335">
            <v>12.5</v>
          </cell>
          <cell r="K335">
            <v>12.8125</v>
          </cell>
          <cell r="L335">
            <v>13.125</v>
          </cell>
          <cell r="M335">
            <v>13.125</v>
          </cell>
          <cell r="N335">
            <v>13.125</v>
          </cell>
          <cell r="O335">
            <v>13.125</v>
          </cell>
          <cell r="P335">
            <v>13.125</v>
          </cell>
          <cell r="Q335">
            <v>13.125</v>
          </cell>
          <cell r="R335">
            <v>13.125</v>
          </cell>
          <cell r="S335">
            <v>13.125</v>
          </cell>
        </row>
        <row r="336">
          <cell r="A336">
            <v>36245</v>
          </cell>
          <cell r="B336" t="str">
            <v>USD/THB</v>
          </cell>
          <cell r="C336">
            <v>8.625</v>
          </cell>
          <cell r="D336">
            <v>8.625</v>
          </cell>
          <cell r="E336">
            <v>8.625</v>
          </cell>
          <cell r="F336">
            <v>8.625</v>
          </cell>
          <cell r="G336">
            <v>8.625</v>
          </cell>
          <cell r="H336">
            <v>9.625</v>
          </cell>
          <cell r="I336">
            <v>11.125</v>
          </cell>
          <cell r="J336">
            <v>12.5</v>
          </cell>
          <cell r="K336">
            <v>12.8125</v>
          </cell>
          <cell r="L336">
            <v>13.125</v>
          </cell>
          <cell r="M336">
            <v>13.125</v>
          </cell>
          <cell r="N336">
            <v>13.125</v>
          </cell>
          <cell r="O336">
            <v>13.125</v>
          </cell>
          <cell r="P336">
            <v>13.125</v>
          </cell>
          <cell r="Q336">
            <v>13.125</v>
          </cell>
          <cell r="R336">
            <v>13.125</v>
          </cell>
          <cell r="S336">
            <v>13.125</v>
          </cell>
        </row>
        <row r="337">
          <cell r="A337">
            <v>36244</v>
          </cell>
          <cell r="B337" t="str">
            <v>USD/THB</v>
          </cell>
          <cell r="C337">
            <v>8.69</v>
          </cell>
          <cell r="D337">
            <v>8.69</v>
          </cell>
          <cell r="E337">
            <v>8.69</v>
          </cell>
          <cell r="F337">
            <v>8.69</v>
          </cell>
          <cell r="G337">
            <v>8.69</v>
          </cell>
          <cell r="H337">
            <v>9.69</v>
          </cell>
          <cell r="I337">
            <v>11.125</v>
          </cell>
          <cell r="J337">
            <v>12.25</v>
          </cell>
          <cell r="K337">
            <v>12.625</v>
          </cell>
          <cell r="L337">
            <v>13</v>
          </cell>
          <cell r="M337">
            <v>13</v>
          </cell>
          <cell r="N337">
            <v>13</v>
          </cell>
          <cell r="O337">
            <v>13</v>
          </cell>
          <cell r="P337">
            <v>13</v>
          </cell>
          <cell r="Q337">
            <v>13</v>
          </cell>
          <cell r="R337">
            <v>13</v>
          </cell>
          <cell r="S337">
            <v>13</v>
          </cell>
        </row>
        <row r="338">
          <cell r="A338">
            <v>36243</v>
          </cell>
          <cell r="B338" t="str">
            <v>USD/THB</v>
          </cell>
          <cell r="C338">
            <v>8.625</v>
          </cell>
          <cell r="D338">
            <v>8.625</v>
          </cell>
          <cell r="E338">
            <v>8.625</v>
          </cell>
          <cell r="F338">
            <v>8.625</v>
          </cell>
          <cell r="G338">
            <v>8.625</v>
          </cell>
          <cell r="H338">
            <v>10</v>
          </cell>
          <cell r="I338">
            <v>11.265000000000001</v>
          </cell>
          <cell r="J338">
            <v>12.375</v>
          </cell>
          <cell r="K338">
            <v>12.75</v>
          </cell>
          <cell r="L338">
            <v>13.125</v>
          </cell>
          <cell r="M338">
            <v>13.125</v>
          </cell>
          <cell r="N338">
            <v>13.125</v>
          </cell>
          <cell r="O338">
            <v>13.125</v>
          </cell>
          <cell r="P338">
            <v>13.125</v>
          </cell>
          <cell r="Q338">
            <v>13.125</v>
          </cell>
          <cell r="R338">
            <v>13.125</v>
          </cell>
          <cell r="S338">
            <v>13.125</v>
          </cell>
        </row>
        <row r="339">
          <cell r="A339">
            <v>36242</v>
          </cell>
          <cell r="B339" t="str">
            <v>USD/THB</v>
          </cell>
          <cell r="C339">
            <v>8.875</v>
          </cell>
          <cell r="D339">
            <v>8.875</v>
          </cell>
          <cell r="E339">
            <v>8.875</v>
          </cell>
          <cell r="F339">
            <v>8.875</v>
          </cell>
          <cell r="G339">
            <v>8.875</v>
          </cell>
          <cell r="H339">
            <v>9.875</v>
          </cell>
          <cell r="I339">
            <v>11</v>
          </cell>
          <cell r="J339">
            <v>12</v>
          </cell>
          <cell r="K339">
            <v>12.5</v>
          </cell>
          <cell r="L339">
            <v>13</v>
          </cell>
          <cell r="M339">
            <v>13</v>
          </cell>
          <cell r="N339">
            <v>13</v>
          </cell>
          <cell r="O339">
            <v>13</v>
          </cell>
          <cell r="P339">
            <v>13</v>
          </cell>
          <cell r="Q339">
            <v>13</v>
          </cell>
          <cell r="R339">
            <v>13</v>
          </cell>
          <cell r="S339">
            <v>13</v>
          </cell>
        </row>
        <row r="340">
          <cell r="A340">
            <v>36241</v>
          </cell>
          <cell r="B340" t="str">
            <v>USD/THB</v>
          </cell>
          <cell r="C340">
            <v>9.125</v>
          </cell>
          <cell r="D340">
            <v>9.125</v>
          </cell>
          <cell r="E340">
            <v>9.125</v>
          </cell>
          <cell r="F340">
            <v>9.125</v>
          </cell>
          <cell r="G340">
            <v>9.125</v>
          </cell>
          <cell r="H340">
            <v>10.125</v>
          </cell>
          <cell r="I340">
            <v>11</v>
          </cell>
          <cell r="J340">
            <v>12</v>
          </cell>
          <cell r="K340">
            <v>12.5625</v>
          </cell>
          <cell r="L340">
            <v>13.125</v>
          </cell>
          <cell r="M340">
            <v>13.125</v>
          </cell>
          <cell r="N340">
            <v>13.125</v>
          </cell>
          <cell r="O340">
            <v>13.125</v>
          </cell>
          <cell r="P340">
            <v>13.125</v>
          </cell>
          <cell r="Q340">
            <v>13.125</v>
          </cell>
          <cell r="R340">
            <v>13.125</v>
          </cell>
          <cell r="S340">
            <v>13.125</v>
          </cell>
        </row>
        <row r="341">
          <cell r="A341">
            <v>36238</v>
          </cell>
          <cell r="B341" t="str">
            <v>USD/THB</v>
          </cell>
          <cell r="C341">
            <v>9.375</v>
          </cell>
          <cell r="D341">
            <v>9.375</v>
          </cell>
          <cell r="E341">
            <v>9.375</v>
          </cell>
          <cell r="F341">
            <v>9.375</v>
          </cell>
          <cell r="G341">
            <v>9.375</v>
          </cell>
          <cell r="H341">
            <v>9.875</v>
          </cell>
          <cell r="I341">
            <v>11</v>
          </cell>
          <cell r="J341">
            <v>12.25</v>
          </cell>
          <cell r="K341">
            <v>12.75</v>
          </cell>
          <cell r="L341">
            <v>13.25</v>
          </cell>
          <cell r="M341">
            <v>13.25</v>
          </cell>
          <cell r="N341">
            <v>13.25</v>
          </cell>
          <cell r="O341">
            <v>13.25</v>
          </cell>
          <cell r="P341">
            <v>13.25</v>
          </cell>
          <cell r="Q341">
            <v>13.25</v>
          </cell>
          <cell r="R341">
            <v>13.25</v>
          </cell>
          <cell r="S341">
            <v>13.25</v>
          </cell>
        </row>
        <row r="342">
          <cell r="A342">
            <v>36237</v>
          </cell>
          <cell r="B342" t="str">
            <v>USD/THB</v>
          </cell>
          <cell r="C342">
            <v>9.625</v>
          </cell>
          <cell r="D342">
            <v>9.625</v>
          </cell>
          <cell r="E342">
            <v>9.625</v>
          </cell>
          <cell r="F342">
            <v>9.625</v>
          </cell>
          <cell r="G342">
            <v>9.625</v>
          </cell>
          <cell r="H342">
            <v>10.625</v>
          </cell>
          <cell r="I342">
            <v>11.5</v>
          </cell>
          <cell r="J342">
            <v>12.065</v>
          </cell>
          <cell r="K342">
            <v>12.782500000000001</v>
          </cell>
          <cell r="L342">
            <v>13.5</v>
          </cell>
          <cell r="M342">
            <v>13.5</v>
          </cell>
          <cell r="N342">
            <v>13.5</v>
          </cell>
          <cell r="O342">
            <v>13.5</v>
          </cell>
          <cell r="P342">
            <v>13.5</v>
          </cell>
          <cell r="Q342">
            <v>13.5</v>
          </cell>
          <cell r="R342">
            <v>13.5</v>
          </cell>
          <cell r="S342">
            <v>13.5</v>
          </cell>
        </row>
        <row r="343">
          <cell r="A343">
            <v>36236</v>
          </cell>
          <cell r="B343" t="str">
            <v>USD/THB</v>
          </cell>
          <cell r="C343">
            <v>9.625</v>
          </cell>
          <cell r="D343">
            <v>9.625</v>
          </cell>
          <cell r="E343">
            <v>9.625</v>
          </cell>
          <cell r="F343">
            <v>9.625</v>
          </cell>
          <cell r="G343">
            <v>9.625</v>
          </cell>
          <cell r="H343">
            <v>10.75</v>
          </cell>
          <cell r="I343">
            <v>11.75</v>
          </cell>
          <cell r="J343">
            <v>12.505000000000001</v>
          </cell>
          <cell r="K343">
            <v>13.065</v>
          </cell>
          <cell r="L343">
            <v>13.625</v>
          </cell>
          <cell r="M343">
            <v>13.625</v>
          </cell>
          <cell r="N343">
            <v>13.625</v>
          </cell>
          <cell r="O343">
            <v>13.625</v>
          </cell>
          <cell r="P343">
            <v>13.625</v>
          </cell>
          <cell r="Q343">
            <v>13.625</v>
          </cell>
          <cell r="R343">
            <v>13.625</v>
          </cell>
          <cell r="S343">
            <v>13.625</v>
          </cell>
        </row>
        <row r="344">
          <cell r="A344">
            <v>36235</v>
          </cell>
          <cell r="B344" t="str">
            <v>USD/THB</v>
          </cell>
          <cell r="C344">
            <v>10.375</v>
          </cell>
          <cell r="D344">
            <v>10.375</v>
          </cell>
          <cell r="E344">
            <v>10.375</v>
          </cell>
          <cell r="F344">
            <v>10.375</v>
          </cell>
          <cell r="G344">
            <v>10.375</v>
          </cell>
          <cell r="H344">
            <v>11.125</v>
          </cell>
          <cell r="I344">
            <v>12</v>
          </cell>
          <cell r="J344">
            <v>13</v>
          </cell>
          <cell r="K344">
            <v>13.375</v>
          </cell>
          <cell r="L344">
            <v>13.75</v>
          </cell>
          <cell r="M344">
            <v>13.75</v>
          </cell>
          <cell r="N344">
            <v>13.75</v>
          </cell>
          <cell r="O344">
            <v>13.75</v>
          </cell>
          <cell r="P344">
            <v>13.75</v>
          </cell>
          <cell r="Q344">
            <v>13.75</v>
          </cell>
          <cell r="R344">
            <v>13.75</v>
          </cell>
          <cell r="S344">
            <v>13.75</v>
          </cell>
        </row>
        <row r="345">
          <cell r="A345">
            <v>36234</v>
          </cell>
          <cell r="B345" t="str">
            <v>USD/THB</v>
          </cell>
          <cell r="C345">
            <v>10.94</v>
          </cell>
          <cell r="D345">
            <v>10.94</v>
          </cell>
          <cell r="E345">
            <v>10.94</v>
          </cell>
          <cell r="F345">
            <v>10.94</v>
          </cell>
          <cell r="G345">
            <v>10.94</v>
          </cell>
          <cell r="H345">
            <v>12</v>
          </cell>
          <cell r="I345">
            <v>12.625</v>
          </cell>
          <cell r="J345">
            <v>13.75</v>
          </cell>
          <cell r="K345">
            <v>14.125</v>
          </cell>
          <cell r="L345">
            <v>14.5</v>
          </cell>
          <cell r="M345">
            <v>14.5</v>
          </cell>
          <cell r="N345">
            <v>14.5</v>
          </cell>
          <cell r="O345">
            <v>14.5</v>
          </cell>
          <cell r="P345">
            <v>14.5</v>
          </cell>
          <cell r="Q345">
            <v>14.5</v>
          </cell>
          <cell r="R345">
            <v>14.5</v>
          </cell>
          <cell r="S345">
            <v>14.5</v>
          </cell>
        </row>
        <row r="346">
          <cell r="A346">
            <v>36231</v>
          </cell>
          <cell r="B346" t="str">
            <v>USD/THB</v>
          </cell>
          <cell r="C346">
            <v>11.75</v>
          </cell>
          <cell r="D346">
            <v>11.75</v>
          </cell>
          <cell r="E346">
            <v>11.75</v>
          </cell>
          <cell r="F346">
            <v>11.75</v>
          </cell>
          <cell r="G346">
            <v>11.75</v>
          </cell>
          <cell r="H346">
            <v>11.875</v>
          </cell>
          <cell r="I346">
            <v>12.75</v>
          </cell>
          <cell r="J346">
            <v>14.5</v>
          </cell>
          <cell r="K346">
            <v>14.907500000000001</v>
          </cell>
          <cell r="L346">
            <v>15.315</v>
          </cell>
          <cell r="M346">
            <v>15.315</v>
          </cell>
          <cell r="N346">
            <v>15.315</v>
          </cell>
          <cell r="O346">
            <v>15.315</v>
          </cell>
          <cell r="P346">
            <v>15.315</v>
          </cell>
          <cell r="Q346">
            <v>15.315</v>
          </cell>
          <cell r="R346">
            <v>15.315</v>
          </cell>
          <cell r="S346">
            <v>15.315</v>
          </cell>
        </row>
        <row r="347">
          <cell r="A347">
            <v>36230</v>
          </cell>
          <cell r="B347" t="str">
            <v>USD/THB</v>
          </cell>
          <cell r="C347">
            <v>12.25</v>
          </cell>
          <cell r="D347">
            <v>12.25</v>
          </cell>
          <cell r="E347">
            <v>12.25</v>
          </cell>
          <cell r="F347">
            <v>12.25</v>
          </cell>
          <cell r="G347">
            <v>12.25</v>
          </cell>
          <cell r="H347">
            <v>12.824999999999999</v>
          </cell>
          <cell r="I347">
            <v>13.75</v>
          </cell>
          <cell r="J347">
            <v>15</v>
          </cell>
          <cell r="K347">
            <v>15.3125</v>
          </cell>
          <cell r="L347">
            <v>15.625</v>
          </cell>
          <cell r="M347">
            <v>15.625</v>
          </cell>
          <cell r="N347">
            <v>15.625</v>
          </cell>
          <cell r="O347">
            <v>15.625</v>
          </cell>
          <cell r="P347">
            <v>15.625</v>
          </cell>
          <cell r="Q347">
            <v>15.625</v>
          </cell>
          <cell r="R347">
            <v>15.625</v>
          </cell>
          <cell r="S347">
            <v>15.625</v>
          </cell>
        </row>
        <row r="348">
          <cell r="A348">
            <v>36229</v>
          </cell>
          <cell r="B348" t="str">
            <v>USD/THB</v>
          </cell>
          <cell r="C348">
            <v>12.75</v>
          </cell>
          <cell r="D348">
            <v>12.75</v>
          </cell>
          <cell r="E348">
            <v>12.75</v>
          </cell>
          <cell r="F348">
            <v>12.75</v>
          </cell>
          <cell r="G348">
            <v>12.75</v>
          </cell>
          <cell r="H348">
            <v>12.875</v>
          </cell>
          <cell r="I348">
            <v>13.75</v>
          </cell>
          <cell r="J348">
            <v>14.625</v>
          </cell>
          <cell r="K348">
            <v>15.0625</v>
          </cell>
          <cell r="L348">
            <v>15.5</v>
          </cell>
          <cell r="M348">
            <v>15.5</v>
          </cell>
          <cell r="N348">
            <v>15.5</v>
          </cell>
          <cell r="O348">
            <v>15.5</v>
          </cell>
          <cell r="P348">
            <v>15.5</v>
          </cell>
          <cell r="Q348">
            <v>15.5</v>
          </cell>
          <cell r="R348">
            <v>15.5</v>
          </cell>
          <cell r="S348">
            <v>15.5</v>
          </cell>
        </row>
        <row r="349">
          <cell r="A349">
            <v>36228</v>
          </cell>
          <cell r="B349" t="str">
            <v>USD/THB</v>
          </cell>
          <cell r="C349">
            <v>12.5</v>
          </cell>
          <cell r="D349">
            <v>12.5</v>
          </cell>
          <cell r="E349">
            <v>12.5</v>
          </cell>
          <cell r="F349">
            <v>12.5</v>
          </cell>
          <cell r="G349">
            <v>12.5</v>
          </cell>
          <cell r="H349">
            <v>13</v>
          </cell>
          <cell r="I349">
            <v>14.125</v>
          </cell>
          <cell r="J349">
            <v>15.065</v>
          </cell>
          <cell r="K349">
            <v>15.532500000000001</v>
          </cell>
          <cell r="L349">
            <v>16</v>
          </cell>
          <cell r="M349">
            <v>16</v>
          </cell>
          <cell r="N349">
            <v>16</v>
          </cell>
          <cell r="O349">
            <v>16</v>
          </cell>
          <cell r="P349">
            <v>16</v>
          </cell>
          <cell r="Q349">
            <v>16</v>
          </cell>
          <cell r="R349">
            <v>16</v>
          </cell>
          <cell r="S349">
            <v>16</v>
          </cell>
        </row>
        <row r="350">
          <cell r="A350">
            <v>36227</v>
          </cell>
          <cell r="B350" t="str">
            <v>USD/THB</v>
          </cell>
          <cell r="C350">
            <v>12.25</v>
          </cell>
          <cell r="D350">
            <v>12.25</v>
          </cell>
          <cell r="E350">
            <v>12.25</v>
          </cell>
          <cell r="F350">
            <v>12.25</v>
          </cell>
          <cell r="G350">
            <v>12.25</v>
          </cell>
          <cell r="H350">
            <v>13.25</v>
          </cell>
          <cell r="I350">
            <v>14.125</v>
          </cell>
          <cell r="J350">
            <v>14.875</v>
          </cell>
          <cell r="K350">
            <v>15.1875</v>
          </cell>
          <cell r="L350">
            <v>15.5</v>
          </cell>
          <cell r="M350">
            <v>15.5</v>
          </cell>
          <cell r="N350">
            <v>15.5</v>
          </cell>
          <cell r="O350">
            <v>15.5</v>
          </cell>
          <cell r="P350">
            <v>15.5</v>
          </cell>
          <cell r="Q350">
            <v>15.5</v>
          </cell>
          <cell r="R350">
            <v>15.5</v>
          </cell>
          <cell r="S350">
            <v>15.5</v>
          </cell>
        </row>
        <row r="351">
          <cell r="A351">
            <v>36224</v>
          </cell>
          <cell r="B351" t="str">
            <v>USD/THB</v>
          </cell>
          <cell r="C351">
            <v>13</v>
          </cell>
          <cell r="D351">
            <v>13</v>
          </cell>
          <cell r="E351">
            <v>13</v>
          </cell>
          <cell r="F351">
            <v>13</v>
          </cell>
          <cell r="G351">
            <v>13</v>
          </cell>
          <cell r="H351">
            <v>14</v>
          </cell>
          <cell r="I351">
            <v>14.5</v>
          </cell>
          <cell r="J351">
            <v>15.5</v>
          </cell>
          <cell r="K351">
            <v>15.75</v>
          </cell>
          <cell r="L351">
            <v>16</v>
          </cell>
          <cell r="M351">
            <v>16</v>
          </cell>
          <cell r="N351">
            <v>16</v>
          </cell>
          <cell r="O351">
            <v>16</v>
          </cell>
          <cell r="P351">
            <v>16</v>
          </cell>
          <cell r="Q351">
            <v>16</v>
          </cell>
          <cell r="R351">
            <v>16</v>
          </cell>
          <cell r="S351">
            <v>16</v>
          </cell>
        </row>
        <row r="352">
          <cell r="A352">
            <v>36223</v>
          </cell>
          <cell r="B352" t="str">
            <v>USD/THB</v>
          </cell>
          <cell r="C352">
            <v>12.75</v>
          </cell>
          <cell r="D352">
            <v>12.75</v>
          </cell>
          <cell r="E352">
            <v>12.75</v>
          </cell>
          <cell r="F352">
            <v>12.75</v>
          </cell>
          <cell r="G352">
            <v>12.75</v>
          </cell>
          <cell r="H352">
            <v>13.75</v>
          </cell>
          <cell r="I352">
            <v>14.5</v>
          </cell>
          <cell r="J352">
            <v>15.5</v>
          </cell>
          <cell r="K352">
            <v>15.875</v>
          </cell>
          <cell r="L352">
            <v>16.25</v>
          </cell>
          <cell r="M352">
            <v>16.25</v>
          </cell>
          <cell r="N352">
            <v>16.25</v>
          </cell>
          <cell r="O352">
            <v>16.25</v>
          </cell>
          <cell r="P352">
            <v>16.25</v>
          </cell>
          <cell r="Q352">
            <v>16.25</v>
          </cell>
          <cell r="R352">
            <v>16.25</v>
          </cell>
          <cell r="S352">
            <v>16.25</v>
          </cell>
        </row>
        <row r="353">
          <cell r="A353">
            <v>36222</v>
          </cell>
          <cell r="B353" t="str">
            <v>USD/THB</v>
          </cell>
          <cell r="C353">
            <v>12.375</v>
          </cell>
          <cell r="D353">
            <v>12.375</v>
          </cell>
          <cell r="E353">
            <v>12.375</v>
          </cell>
          <cell r="F353">
            <v>12.375</v>
          </cell>
          <cell r="G353">
            <v>12.375</v>
          </cell>
          <cell r="H353">
            <v>13.44</v>
          </cell>
          <cell r="I353">
            <v>14.375</v>
          </cell>
          <cell r="J353">
            <v>15.375</v>
          </cell>
          <cell r="K353">
            <v>15.875</v>
          </cell>
          <cell r="L353">
            <v>16.375</v>
          </cell>
          <cell r="M353">
            <v>16.375</v>
          </cell>
          <cell r="N353">
            <v>16.375</v>
          </cell>
          <cell r="O353">
            <v>16.375</v>
          </cell>
          <cell r="P353">
            <v>16.375</v>
          </cell>
          <cell r="Q353">
            <v>16.375</v>
          </cell>
          <cell r="R353">
            <v>16.375</v>
          </cell>
          <cell r="S353">
            <v>16.375</v>
          </cell>
        </row>
        <row r="354">
          <cell r="A354">
            <v>36221</v>
          </cell>
          <cell r="B354" t="str">
            <v>USD/THB</v>
          </cell>
          <cell r="C354">
            <v>12.125</v>
          </cell>
          <cell r="D354">
            <v>12.125</v>
          </cell>
          <cell r="E354">
            <v>12.125</v>
          </cell>
          <cell r="F354">
            <v>12.125</v>
          </cell>
          <cell r="G354">
            <v>12.125</v>
          </cell>
          <cell r="H354">
            <v>13.25</v>
          </cell>
          <cell r="I354">
            <v>14.125</v>
          </cell>
          <cell r="J354">
            <v>15.125</v>
          </cell>
          <cell r="K354">
            <v>15.5625</v>
          </cell>
          <cell r="L354">
            <v>16</v>
          </cell>
          <cell r="M354">
            <v>16</v>
          </cell>
          <cell r="N354">
            <v>16</v>
          </cell>
          <cell r="O354">
            <v>16</v>
          </cell>
          <cell r="P354">
            <v>16</v>
          </cell>
          <cell r="Q354">
            <v>16</v>
          </cell>
          <cell r="R354">
            <v>16</v>
          </cell>
          <cell r="S354">
            <v>16</v>
          </cell>
        </row>
        <row r="355">
          <cell r="A355">
            <v>36220</v>
          </cell>
          <cell r="B355" t="str">
            <v>USD/THB</v>
          </cell>
          <cell r="C355">
            <v>12</v>
          </cell>
          <cell r="D355">
            <v>12</v>
          </cell>
          <cell r="E355">
            <v>12</v>
          </cell>
          <cell r="F355">
            <v>12</v>
          </cell>
          <cell r="G355">
            <v>12</v>
          </cell>
          <cell r="H355">
            <v>13</v>
          </cell>
          <cell r="I355">
            <v>13.875</v>
          </cell>
          <cell r="J355">
            <v>14.875</v>
          </cell>
          <cell r="K355">
            <v>15.5</v>
          </cell>
          <cell r="L355">
            <v>16.125</v>
          </cell>
          <cell r="M355">
            <v>16.125</v>
          </cell>
          <cell r="N355">
            <v>16.125</v>
          </cell>
          <cell r="O355">
            <v>16.125</v>
          </cell>
          <cell r="P355">
            <v>16.125</v>
          </cell>
          <cell r="Q355">
            <v>16.125</v>
          </cell>
          <cell r="R355">
            <v>16.125</v>
          </cell>
          <cell r="S355">
            <v>16.125</v>
          </cell>
        </row>
        <row r="356">
          <cell r="A356">
            <v>36217</v>
          </cell>
          <cell r="B356" t="str">
            <v>USD/THB</v>
          </cell>
          <cell r="C356">
            <v>12.8125</v>
          </cell>
          <cell r="D356">
            <v>12.8125</v>
          </cell>
          <cell r="E356">
            <v>12.8125</v>
          </cell>
          <cell r="F356">
            <v>12.8125</v>
          </cell>
          <cell r="G356">
            <v>12.8125</v>
          </cell>
          <cell r="H356">
            <v>13.75</v>
          </cell>
          <cell r="I356">
            <v>14.75</v>
          </cell>
          <cell r="J356">
            <v>15.8125</v>
          </cell>
          <cell r="K356">
            <v>16.25</v>
          </cell>
          <cell r="L356">
            <v>16.6875</v>
          </cell>
          <cell r="M356">
            <v>16.6875</v>
          </cell>
          <cell r="N356">
            <v>16.6875</v>
          </cell>
          <cell r="O356">
            <v>16.6875</v>
          </cell>
          <cell r="P356">
            <v>16.6875</v>
          </cell>
          <cell r="Q356">
            <v>16.6875</v>
          </cell>
          <cell r="R356">
            <v>16.6875</v>
          </cell>
          <cell r="S356">
            <v>16.6875</v>
          </cell>
        </row>
        <row r="357">
          <cell r="A357">
            <v>36216</v>
          </cell>
          <cell r="B357" t="str">
            <v>USD/THB</v>
          </cell>
          <cell r="C357">
            <v>13.125</v>
          </cell>
          <cell r="D357">
            <v>13.125</v>
          </cell>
          <cell r="E357">
            <v>13.125</v>
          </cell>
          <cell r="F357">
            <v>13.125</v>
          </cell>
          <cell r="G357">
            <v>13.125</v>
          </cell>
          <cell r="H357">
            <v>13.625</v>
          </cell>
          <cell r="I357">
            <v>14.875</v>
          </cell>
          <cell r="J357">
            <v>15.5</v>
          </cell>
          <cell r="K357">
            <v>16</v>
          </cell>
          <cell r="L357">
            <v>16.5</v>
          </cell>
          <cell r="M357">
            <v>16.5</v>
          </cell>
          <cell r="N357">
            <v>16.5</v>
          </cell>
          <cell r="O357">
            <v>16.5</v>
          </cell>
          <cell r="P357">
            <v>16.5</v>
          </cell>
          <cell r="Q357">
            <v>16.5</v>
          </cell>
          <cell r="R357">
            <v>16.5</v>
          </cell>
          <cell r="S357">
            <v>16.5</v>
          </cell>
        </row>
        <row r="358">
          <cell r="A358">
            <v>36215</v>
          </cell>
          <cell r="B358" t="str">
            <v>USD/THB</v>
          </cell>
          <cell r="C358">
            <v>12.75</v>
          </cell>
          <cell r="D358">
            <v>12.75</v>
          </cell>
          <cell r="E358">
            <v>12.75</v>
          </cell>
          <cell r="F358">
            <v>12.75</v>
          </cell>
          <cell r="G358">
            <v>12.75</v>
          </cell>
          <cell r="H358">
            <v>13.5</v>
          </cell>
          <cell r="I358">
            <v>14.19</v>
          </cell>
          <cell r="J358">
            <v>15.565</v>
          </cell>
          <cell r="K358">
            <v>15.907500000000001</v>
          </cell>
          <cell r="L358">
            <v>16.25</v>
          </cell>
          <cell r="M358">
            <v>16.25</v>
          </cell>
          <cell r="N358">
            <v>16.25</v>
          </cell>
          <cell r="O358">
            <v>16.25</v>
          </cell>
          <cell r="P358">
            <v>16.25</v>
          </cell>
          <cell r="Q358">
            <v>16.25</v>
          </cell>
          <cell r="R358">
            <v>16.25</v>
          </cell>
          <cell r="S358">
            <v>16.25</v>
          </cell>
        </row>
        <row r="359">
          <cell r="A359">
            <v>36214</v>
          </cell>
          <cell r="B359" t="str">
            <v>USD/THB</v>
          </cell>
          <cell r="C359">
            <v>13</v>
          </cell>
          <cell r="D359">
            <v>13</v>
          </cell>
          <cell r="E359">
            <v>13</v>
          </cell>
          <cell r="F359">
            <v>13</v>
          </cell>
          <cell r="G359">
            <v>13</v>
          </cell>
          <cell r="H359">
            <v>13.125</v>
          </cell>
          <cell r="I359">
            <v>14.44</v>
          </cell>
          <cell r="J359">
            <v>15.25</v>
          </cell>
          <cell r="K359">
            <v>15.6875</v>
          </cell>
          <cell r="L359">
            <v>16.125</v>
          </cell>
          <cell r="M359">
            <v>16.125</v>
          </cell>
          <cell r="N359">
            <v>16.125</v>
          </cell>
          <cell r="O359">
            <v>16.125</v>
          </cell>
          <cell r="P359">
            <v>16.125</v>
          </cell>
          <cell r="Q359">
            <v>16.125</v>
          </cell>
          <cell r="R359">
            <v>16.125</v>
          </cell>
          <cell r="S359">
            <v>16.125</v>
          </cell>
        </row>
        <row r="360">
          <cell r="A360">
            <v>36213</v>
          </cell>
          <cell r="B360" t="str">
            <v>USD/THB</v>
          </cell>
          <cell r="C360">
            <v>13.375</v>
          </cell>
          <cell r="D360">
            <v>13.375</v>
          </cell>
          <cell r="E360">
            <v>13.375</v>
          </cell>
          <cell r="F360">
            <v>13.375</v>
          </cell>
          <cell r="G360">
            <v>13.375</v>
          </cell>
          <cell r="H360">
            <v>13.5</v>
          </cell>
          <cell r="I360">
            <v>15.125</v>
          </cell>
          <cell r="J360">
            <v>16</v>
          </cell>
          <cell r="K360">
            <v>16.25</v>
          </cell>
          <cell r="L360">
            <v>16.5</v>
          </cell>
          <cell r="M360">
            <v>16.5</v>
          </cell>
          <cell r="N360">
            <v>16.5</v>
          </cell>
          <cell r="O360">
            <v>16.5</v>
          </cell>
          <cell r="P360">
            <v>16.5</v>
          </cell>
          <cell r="Q360">
            <v>16.5</v>
          </cell>
          <cell r="R360">
            <v>16.5</v>
          </cell>
          <cell r="S360">
            <v>16.5</v>
          </cell>
        </row>
        <row r="361">
          <cell r="A361">
            <v>36210</v>
          </cell>
          <cell r="B361" t="str">
            <v>USD/THB</v>
          </cell>
          <cell r="C361">
            <v>12.5</v>
          </cell>
          <cell r="D361">
            <v>12.5</v>
          </cell>
          <cell r="E361">
            <v>12.5</v>
          </cell>
          <cell r="F361">
            <v>12.5</v>
          </cell>
          <cell r="G361">
            <v>12.5</v>
          </cell>
          <cell r="H361">
            <v>13.125</v>
          </cell>
          <cell r="I361">
            <v>14.75</v>
          </cell>
          <cell r="J361">
            <v>16</v>
          </cell>
          <cell r="K361">
            <v>16.125</v>
          </cell>
          <cell r="L361">
            <v>16.25</v>
          </cell>
          <cell r="M361">
            <v>16.25</v>
          </cell>
          <cell r="N361">
            <v>16.25</v>
          </cell>
          <cell r="O361">
            <v>16.25</v>
          </cell>
          <cell r="P361">
            <v>16.25</v>
          </cell>
          <cell r="Q361">
            <v>16.25</v>
          </cell>
          <cell r="R361">
            <v>16.25</v>
          </cell>
          <cell r="S361">
            <v>16.25</v>
          </cell>
        </row>
        <row r="362">
          <cell r="A362">
            <v>36209</v>
          </cell>
          <cell r="B362" t="str">
            <v>USD/THB</v>
          </cell>
          <cell r="C362">
            <v>11</v>
          </cell>
          <cell r="D362">
            <v>11</v>
          </cell>
          <cell r="E362">
            <v>11</v>
          </cell>
          <cell r="F362">
            <v>11</v>
          </cell>
          <cell r="G362">
            <v>11</v>
          </cell>
          <cell r="H362">
            <v>11.5</v>
          </cell>
          <cell r="I362">
            <v>12.75</v>
          </cell>
          <cell r="J362">
            <v>14.25</v>
          </cell>
          <cell r="K362">
            <v>14.75</v>
          </cell>
          <cell r="L362">
            <v>15.25</v>
          </cell>
          <cell r="M362">
            <v>15.25</v>
          </cell>
          <cell r="N362">
            <v>15.25</v>
          </cell>
          <cell r="O362">
            <v>15.25</v>
          </cell>
          <cell r="P362">
            <v>15.25</v>
          </cell>
          <cell r="Q362">
            <v>15.25</v>
          </cell>
          <cell r="R362">
            <v>15.25</v>
          </cell>
          <cell r="S362">
            <v>15.25</v>
          </cell>
        </row>
        <row r="363">
          <cell r="A363">
            <v>36208</v>
          </cell>
          <cell r="B363" t="str">
            <v>USD/THB</v>
          </cell>
          <cell r="C363">
            <v>11</v>
          </cell>
          <cell r="D363">
            <v>11</v>
          </cell>
          <cell r="E363">
            <v>11</v>
          </cell>
          <cell r="F363">
            <v>11</v>
          </cell>
          <cell r="G363">
            <v>11</v>
          </cell>
          <cell r="H363">
            <v>11.5</v>
          </cell>
          <cell r="I363">
            <v>12.75</v>
          </cell>
          <cell r="J363">
            <v>14.25</v>
          </cell>
          <cell r="K363">
            <v>14.75</v>
          </cell>
          <cell r="L363">
            <v>15.25</v>
          </cell>
          <cell r="M363">
            <v>15.25</v>
          </cell>
          <cell r="N363">
            <v>15.25</v>
          </cell>
          <cell r="O363">
            <v>15.25</v>
          </cell>
          <cell r="P363">
            <v>15.25</v>
          </cell>
          <cell r="Q363">
            <v>15.25</v>
          </cell>
          <cell r="R363">
            <v>15.25</v>
          </cell>
          <cell r="S363">
            <v>15.25</v>
          </cell>
        </row>
        <row r="364">
          <cell r="A364">
            <v>36207</v>
          </cell>
          <cell r="B364" t="str">
            <v>USD/THB</v>
          </cell>
          <cell r="C364">
            <v>11</v>
          </cell>
          <cell r="D364">
            <v>11</v>
          </cell>
          <cell r="E364">
            <v>11</v>
          </cell>
          <cell r="F364">
            <v>11</v>
          </cell>
          <cell r="G364">
            <v>11</v>
          </cell>
          <cell r="H364">
            <v>11.5</v>
          </cell>
          <cell r="I364">
            <v>12.75</v>
          </cell>
          <cell r="J364">
            <v>14.25</v>
          </cell>
          <cell r="K364">
            <v>14.75</v>
          </cell>
          <cell r="L364">
            <v>15.25</v>
          </cell>
          <cell r="M364">
            <v>15.25</v>
          </cell>
          <cell r="N364">
            <v>15.25</v>
          </cell>
          <cell r="O364">
            <v>15.25</v>
          </cell>
          <cell r="P364">
            <v>15.25</v>
          </cell>
          <cell r="Q364">
            <v>15.25</v>
          </cell>
          <cell r="R364">
            <v>15.25</v>
          </cell>
          <cell r="S364">
            <v>15.25</v>
          </cell>
        </row>
        <row r="365">
          <cell r="A365">
            <v>36206</v>
          </cell>
          <cell r="B365" t="str">
            <v>USD/THB</v>
          </cell>
          <cell r="C365">
            <v>11</v>
          </cell>
          <cell r="D365">
            <v>11</v>
          </cell>
          <cell r="E365">
            <v>11</v>
          </cell>
          <cell r="F365">
            <v>11</v>
          </cell>
          <cell r="G365">
            <v>11</v>
          </cell>
          <cell r="H365">
            <v>11.5</v>
          </cell>
          <cell r="I365">
            <v>12.75</v>
          </cell>
          <cell r="J365">
            <v>14.25</v>
          </cell>
          <cell r="K365">
            <v>14.75</v>
          </cell>
          <cell r="L365">
            <v>15.25</v>
          </cell>
          <cell r="M365">
            <v>15.25</v>
          </cell>
          <cell r="N365">
            <v>15.25</v>
          </cell>
          <cell r="O365">
            <v>15.25</v>
          </cell>
          <cell r="P365">
            <v>15.25</v>
          </cell>
          <cell r="Q365">
            <v>15.25</v>
          </cell>
          <cell r="R365">
            <v>15.25</v>
          </cell>
          <cell r="S365">
            <v>15.25</v>
          </cell>
        </row>
        <row r="366">
          <cell r="A366">
            <v>36203</v>
          </cell>
          <cell r="B366" t="str">
            <v>USD/THB</v>
          </cell>
          <cell r="C366">
            <v>11.5</v>
          </cell>
          <cell r="D366">
            <v>11.5</v>
          </cell>
          <cell r="E366">
            <v>11.5</v>
          </cell>
          <cell r="F366">
            <v>11.5</v>
          </cell>
          <cell r="G366">
            <v>11.5</v>
          </cell>
          <cell r="H366">
            <v>12.25</v>
          </cell>
          <cell r="I366">
            <v>12.75</v>
          </cell>
          <cell r="J366">
            <v>14.75</v>
          </cell>
          <cell r="K366">
            <v>15.125</v>
          </cell>
          <cell r="L366">
            <v>15.5</v>
          </cell>
          <cell r="M366">
            <v>15.5</v>
          </cell>
          <cell r="N366">
            <v>15.5</v>
          </cell>
          <cell r="O366">
            <v>15.5</v>
          </cell>
          <cell r="P366">
            <v>15.5</v>
          </cell>
          <cell r="Q366">
            <v>15.5</v>
          </cell>
          <cell r="R366">
            <v>15.5</v>
          </cell>
          <cell r="S366">
            <v>15.5</v>
          </cell>
        </row>
        <row r="367">
          <cell r="A367">
            <v>36202</v>
          </cell>
          <cell r="B367" t="str">
            <v>USD/THB</v>
          </cell>
          <cell r="C367">
            <v>11.565</v>
          </cell>
          <cell r="D367">
            <v>11.565</v>
          </cell>
          <cell r="E367">
            <v>11.565</v>
          </cell>
          <cell r="F367">
            <v>11.565</v>
          </cell>
          <cell r="G367">
            <v>11.565</v>
          </cell>
          <cell r="H367">
            <v>12.565</v>
          </cell>
          <cell r="I367">
            <v>13.5</v>
          </cell>
          <cell r="J367">
            <v>14.5</v>
          </cell>
          <cell r="K367">
            <v>15</v>
          </cell>
          <cell r="L367">
            <v>15.5</v>
          </cell>
          <cell r="M367">
            <v>15.5</v>
          </cell>
          <cell r="N367">
            <v>15.5</v>
          </cell>
          <cell r="O367">
            <v>15.5</v>
          </cell>
          <cell r="P367">
            <v>15.5</v>
          </cell>
          <cell r="Q367">
            <v>15.5</v>
          </cell>
          <cell r="R367">
            <v>15.5</v>
          </cell>
          <cell r="S367">
            <v>15.5</v>
          </cell>
        </row>
        <row r="368">
          <cell r="A368">
            <v>36201</v>
          </cell>
          <cell r="B368" t="str">
            <v>USD/THB</v>
          </cell>
          <cell r="C368">
            <v>11.5</v>
          </cell>
          <cell r="D368">
            <v>11.5</v>
          </cell>
          <cell r="E368">
            <v>11.5</v>
          </cell>
          <cell r="F368">
            <v>11.5</v>
          </cell>
          <cell r="G368">
            <v>11.5</v>
          </cell>
          <cell r="H368">
            <v>12.625</v>
          </cell>
          <cell r="I368">
            <v>13.5</v>
          </cell>
          <cell r="J368">
            <v>14.75</v>
          </cell>
          <cell r="K368">
            <v>15.125</v>
          </cell>
          <cell r="L368">
            <v>15.5</v>
          </cell>
          <cell r="M368">
            <v>15.5</v>
          </cell>
          <cell r="N368">
            <v>15.5</v>
          </cell>
          <cell r="O368">
            <v>15.5</v>
          </cell>
          <cell r="P368">
            <v>15.5</v>
          </cell>
          <cell r="Q368">
            <v>15.5</v>
          </cell>
          <cell r="R368">
            <v>15.5</v>
          </cell>
          <cell r="S368">
            <v>15.5</v>
          </cell>
        </row>
        <row r="369">
          <cell r="A369">
            <v>36200</v>
          </cell>
          <cell r="B369" t="str">
            <v>USD/THB</v>
          </cell>
          <cell r="C369">
            <v>11.5</v>
          </cell>
          <cell r="D369">
            <v>11.5</v>
          </cell>
          <cell r="E369">
            <v>11.5</v>
          </cell>
          <cell r="F369">
            <v>11.5</v>
          </cell>
          <cell r="G369">
            <v>11.5</v>
          </cell>
          <cell r="H369">
            <v>12.5</v>
          </cell>
          <cell r="I369">
            <v>13.5</v>
          </cell>
          <cell r="J369">
            <v>14.5</v>
          </cell>
          <cell r="K369">
            <v>14.9375</v>
          </cell>
          <cell r="L369">
            <v>15.375</v>
          </cell>
          <cell r="M369">
            <v>15.375</v>
          </cell>
          <cell r="N369">
            <v>15.375</v>
          </cell>
          <cell r="O369">
            <v>15.375</v>
          </cell>
          <cell r="P369">
            <v>15.375</v>
          </cell>
          <cell r="Q369">
            <v>15.375</v>
          </cell>
          <cell r="R369">
            <v>15.375</v>
          </cell>
          <cell r="S369">
            <v>15.375</v>
          </cell>
        </row>
        <row r="370">
          <cell r="A370">
            <v>36199</v>
          </cell>
          <cell r="B370" t="str">
            <v>USD/THB</v>
          </cell>
          <cell r="C370">
            <v>11.125</v>
          </cell>
          <cell r="D370">
            <v>11.125</v>
          </cell>
          <cell r="E370">
            <v>11.125</v>
          </cell>
          <cell r="F370">
            <v>11.125</v>
          </cell>
          <cell r="G370">
            <v>11.125</v>
          </cell>
          <cell r="H370">
            <v>12.25</v>
          </cell>
          <cell r="I370">
            <v>13.125</v>
          </cell>
          <cell r="J370">
            <v>14.25</v>
          </cell>
          <cell r="K370">
            <v>14.6875</v>
          </cell>
          <cell r="L370">
            <v>15.125</v>
          </cell>
          <cell r="M370">
            <v>15.125</v>
          </cell>
          <cell r="N370">
            <v>15.125</v>
          </cell>
          <cell r="O370">
            <v>15.125</v>
          </cell>
          <cell r="P370">
            <v>15.125</v>
          </cell>
          <cell r="Q370">
            <v>15.125</v>
          </cell>
          <cell r="R370">
            <v>15.125</v>
          </cell>
          <cell r="S370">
            <v>15.125</v>
          </cell>
        </row>
        <row r="371">
          <cell r="A371">
            <v>36196</v>
          </cell>
          <cell r="B371" t="str">
            <v>USD/THB</v>
          </cell>
          <cell r="C371">
            <v>11</v>
          </cell>
          <cell r="D371">
            <v>11</v>
          </cell>
          <cell r="E371">
            <v>11</v>
          </cell>
          <cell r="F371">
            <v>11</v>
          </cell>
          <cell r="G371">
            <v>11</v>
          </cell>
          <cell r="H371">
            <v>12</v>
          </cell>
          <cell r="I371">
            <v>13</v>
          </cell>
          <cell r="J371">
            <v>14.25</v>
          </cell>
          <cell r="K371">
            <v>14.25</v>
          </cell>
          <cell r="L371">
            <v>14.25</v>
          </cell>
          <cell r="M371">
            <v>14.25</v>
          </cell>
          <cell r="N371">
            <v>14.25</v>
          </cell>
          <cell r="O371">
            <v>14.25</v>
          </cell>
          <cell r="P371">
            <v>14.25</v>
          </cell>
          <cell r="Q371">
            <v>14.25</v>
          </cell>
          <cell r="R371">
            <v>14.25</v>
          </cell>
          <cell r="S371">
            <v>14.25</v>
          </cell>
        </row>
        <row r="372">
          <cell r="A372">
            <v>36195</v>
          </cell>
          <cell r="B372" t="str">
            <v>USD/THB</v>
          </cell>
          <cell r="C372">
            <v>11.125</v>
          </cell>
          <cell r="D372">
            <v>11.125</v>
          </cell>
          <cell r="E372">
            <v>11.125</v>
          </cell>
          <cell r="F372">
            <v>11.125</v>
          </cell>
          <cell r="G372">
            <v>11.125</v>
          </cell>
          <cell r="H372">
            <v>11.75</v>
          </cell>
          <cell r="I372">
            <v>12.625</v>
          </cell>
          <cell r="J372">
            <v>13.625</v>
          </cell>
          <cell r="K372">
            <v>13.815</v>
          </cell>
          <cell r="L372">
            <v>14.005000000000001</v>
          </cell>
          <cell r="M372">
            <v>14.005000000000001</v>
          </cell>
          <cell r="N372">
            <v>14.005000000000001</v>
          </cell>
          <cell r="O372">
            <v>14.005000000000001</v>
          </cell>
          <cell r="P372">
            <v>14.005000000000001</v>
          </cell>
          <cell r="Q372">
            <v>14.005000000000001</v>
          </cell>
          <cell r="R372">
            <v>14.005000000000001</v>
          </cell>
          <cell r="S372">
            <v>14.005000000000001</v>
          </cell>
        </row>
        <row r="373">
          <cell r="A373">
            <v>36194</v>
          </cell>
          <cell r="B373" t="str">
            <v>USD/THB</v>
          </cell>
          <cell r="C373">
            <v>11.5</v>
          </cell>
          <cell r="D373">
            <v>11.5</v>
          </cell>
          <cell r="E373">
            <v>11.5</v>
          </cell>
          <cell r="F373">
            <v>11.5</v>
          </cell>
          <cell r="G373">
            <v>11.5</v>
          </cell>
          <cell r="H373">
            <v>12.25</v>
          </cell>
          <cell r="I373">
            <v>12.5</v>
          </cell>
          <cell r="J373">
            <v>14</v>
          </cell>
          <cell r="K373">
            <v>14.25</v>
          </cell>
          <cell r="L373">
            <v>14.5</v>
          </cell>
          <cell r="M373">
            <v>14.5</v>
          </cell>
          <cell r="N373">
            <v>14.5</v>
          </cell>
          <cell r="O373">
            <v>14.5</v>
          </cell>
          <cell r="P373">
            <v>14.5</v>
          </cell>
          <cell r="Q373">
            <v>14.5</v>
          </cell>
          <cell r="R373">
            <v>14.5</v>
          </cell>
          <cell r="S373">
            <v>14.5</v>
          </cell>
        </row>
        <row r="374">
          <cell r="A374">
            <v>36193</v>
          </cell>
          <cell r="B374" t="str">
            <v>USD/THB</v>
          </cell>
          <cell r="C374">
            <v>12</v>
          </cell>
          <cell r="D374">
            <v>12</v>
          </cell>
          <cell r="E374">
            <v>12</v>
          </cell>
          <cell r="F374">
            <v>12</v>
          </cell>
          <cell r="G374">
            <v>12</v>
          </cell>
          <cell r="H374">
            <v>12.75</v>
          </cell>
          <cell r="I374">
            <v>13.5</v>
          </cell>
          <cell r="J374">
            <v>14.25</v>
          </cell>
          <cell r="K374">
            <v>14.75</v>
          </cell>
          <cell r="L374">
            <v>15.25</v>
          </cell>
          <cell r="M374">
            <v>15.25</v>
          </cell>
          <cell r="N374">
            <v>15.25</v>
          </cell>
          <cell r="O374">
            <v>15.25</v>
          </cell>
          <cell r="P374">
            <v>15.25</v>
          </cell>
          <cell r="Q374">
            <v>15.25</v>
          </cell>
          <cell r="R374">
            <v>15.25</v>
          </cell>
          <cell r="S374">
            <v>15.25</v>
          </cell>
        </row>
        <row r="375">
          <cell r="A375">
            <v>36192</v>
          </cell>
          <cell r="B375" t="str">
            <v>USD/THB</v>
          </cell>
          <cell r="C375">
            <v>12.5</v>
          </cell>
          <cell r="D375">
            <v>12.5</v>
          </cell>
          <cell r="E375">
            <v>12.5</v>
          </cell>
          <cell r="F375">
            <v>12.5</v>
          </cell>
          <cell r="G375">
            <v>12.5</v>
          </cell>
          <cell r="H375">
            <v>13</v>
          </cell>
          <cell r="I375">
            <v>13.625</v>
          </cell>
          <cell r="J375">
            <v>14.5</v>
          </cell>
          <cell r="K375">
            <v>15.0625</v>
          </cell>
          <cell r="L375">
            <v>15.625</v>
          </cell>
          <cell r="M375">
            <v>15.625</v>
          </cell>
          <cell r="N375">
            <v>15.625</v>
          </cell>
          <cell r="O375">
            <v>15.625</v>
          </cell>
          <cell r="P375">
            <v>15.625</v>
          </cell>
          <cell r="Q375">
            <v>15.625</v>
          </cell>
          <cell r="R375">
            <v>15.625</v>
          </cell>
          <cell r="S375">
            <v>15.625</v>
          </cell>
        </row>
        <row r="376">
          <cell r="A376">
            <v>36189</v>
          </cell>
          <cell r="B376" t="str">
            <v>USD/THB</v>
          </cell>
          <cell r="C376">
            <v>12.5</v>
          </cell>
          <cell r="D376">
            <v>12.5</v>
          </cell>
          <cell r="E376">
            <v>12.5</v>
          </cell>
          <cell r="F376">
            <v>12.5</v>
          </cell>
          <cell r="G376">
            <v>12.5</v>
          </cell>
          <cell r="H376">
            <v>13.25</v>
          </cell>
          <cell r="I376">
            <v>13.625</v>
          </cell>
          <cell r="J376">
            <v>14.5</v>
          </cell>
          <cell r="K376">
            <v>14.9375</v>
          </cell>
          <cell r="L376">
            <v>15.375</v>
          </cell>
          <cell r="M376">
            <v>15.375</v>
          </cell>
          <cell r="N376">
            <v>15.375</v>
          </cell>
          <cell r="O376">
            <v>15.375</v>
          </cell>
          <cell r="P376">
            <v>15.375</v>
          </cell>
          <cell r="Q376">
            <v>15.375</v>
          </cell>
          <cell r="R376">
            <v>15.375</v>
          </cell>
          <cell r="S376">
            <v>15.375</v>
          </cell>
        </row>
        <row r="377">
          <cell r="A377">
            <v>36188</v>
          </cell>
          <cell r="B377" t="str">
            <v>USD/THB</v>
          </cell>
          <cell r="C377">
            <v>13.5</v>
          </cell>
          <cell r="D377">
            <v>13.5</v>
          </cell>
          <cell r="E377">
            <v>13.5</v>
          </cell>
          <cell r="F377">
            <v>13.5</v>
          </cell>
          <cell r="G377">
            <v>13.5</v>
          </cell>
          <cell r="H377">
            <v>14</v>
          </cell>
          <cell r="I377">
            <v>14.375</v>
          </cell>
          <cell r="J377">
            <v>15.25</v>
          </cell>
          <cell r="K377">
            <v>15.5</v>
          </cell>
          <cell r="L377">
            <v>15.75</v>
          </cell>
          <cell r="M377">
            <v>15.75</v>
          </cell>
          <cell r="N377">
            <v>15.75</v>
          </cell>
          <cell r="O377">
            <v>15.75</v>
          </cell>
          <cell r="P377">
            <v>15.75</v>
          </cell>
          <cell r="Q377">
            <v>15.75</v>
          </cell>
          <cell r="R377">
            <v>15.75</v>
          </cell>
          <cell r="S377">
            <v>15.75</v>
          </cell>
        </row>
        <row r="378">
          <cell r="A378">
            <v>36187</v>
          </cell>
          <cell r="B378" t="str">
            <v>USD/THB</v>
          </cell>
          <cell r="C378">
            <v>12.5</v>
          </cell>
          <cell r="D378">
            <v>12.5</v>
          </cell>
          <cell r="E378">
            <v>12.5</v>
          </cell>
          <cell r="F378">
            <v>12.5</v>
          </cell>
          <cell r="G378">
            <v>12.5</v>
          </cell>
          <cell r="H378">
            <v>13.25</v>
          </cell>
          <cell r="I378">
            <v>13.75</v>
          </cell>
          <cell r="J378">
            <v>14.75</v>
          </cell>
          <cell r="K378">
            <v>14.875</v>
          </cell>
          <cell r="L378">
            <v>15</v>
          </cell>
          <cell r="M378">
            <v>15</v>
          </cell>
          <cell r="N378">
            <v>15</v>
          </cell>
          <cell r="O378">
            <v>15</v>
          </cell>
          <cell r="P378">
            <v>15</v>
          </cell>
          <cell r="Q378">
            <v>15</v>
          </cell>
          <cell r="R378">
            <v>15</v>
          </cell>
          <cell r="S378">
            <v>15</v>
          </cell>
        </row>
        <row r="379">
          <cell r="A379">
            <v>36186</v>
          </cell>
          <cell r="B379" t="str">
            <v>USD/THB</v>
          </cell>
          <cell r="C379">
            <v>12.5</v>
          </cell>
          <cell r="D379">
            <v>12.5</v>
          </cell>
          <cell r="E379">
            <v>12.5</v>
          </cell>
          <cell r="F379">
            <v>12.5</v>
          </cell>
          <cell r="G379">
            <v>12.5</v>
          </cell>
          <cell r="H379">
            <v>13</v>
          </cell>
          <cell r="I379">
            <v>13.375</v>
          </cell>
          <cell r="J379">
            <v>14.75</v>
          </cell>
          <cell r="K379">
            <v>14.875</v>
          </cell>
          <cell r="L379">
            <v>15</v>
          </cell>
          <cell r="M379">
            <v>15</v>
          </cell>
          <cell r="N379">
            <v>15</v>
          </cell>
          <cell r="O379">
            <v>15</v>
          </cell>
          <cell r="P379">
            <v>15</v>
          </cell>
          <cell r="Q379">
            <v>15</v>
          </cell>
          <cell r="R379">
            <v>15</v>
          </cell>
          <cell r="S379">
            <v>15</v>
          </cell>
        </row>
        <row r="380">
          <cell r="A380">
            <v>36185</v>
          </cell>
          <cell r="B380" t="str">
            <v>USD/THB</v>
          </cell>
          <cell r="C380">
            <v>13.625</v>
          </cell>
          <cell r="D380">
            <v>13.625</v>
          </cell>
          <cell r="E380">
            <v>13.625</v>
          </cell>
          <cell r="F380">
            <v>13.625</v>
          </cell>
          <cell r="G380">
            <v>13.625</v>
          </cell>
          <cell r="H380">
            <v>14.25</v>
          </cell>
          <cell r="I380">
            <v>14.69</v>
          </cell>
          <cell r="J380">
            <v>15.5</v>
          </cell>
          <cell r="K380">
            <v>16</v>
          </cell>
          <cell r="L380">
            <v>16.5</v>
          </cell>
          <cell r="M380">
            <v>16.5</v>
          </cell>
          <cell r="N380">
            <v>16.5</v>
          </cell>
          <cell r="O380">
            <v>16.5</v>
          </cell>
          <cell r="P380">
            <v>16.5</v>
          </cell>
          <cell r="Q380">
            <v>16.5</v>
          </cell>
          <cell r="R380">
            <v>16.5</v>
          </cell>
          <cell r="S380">
            <v>16.5</v>
          </cell>
        </row>
        <row r="381">
          <cell r="A381">
            <v>36182</v>
          </cell>
          <cell r="B381" t="str">
            <v>USD/THB</v>
          </cell>
          <cell r="C381">
            <v>12.625</v>
          </cell>
          <cell r="D381">
            <v>12.625</v>
          </cell>
          <cell r="E381">
            <v>12.625</v>
          </cell>
          <cell r="F381">
            <v>12.625</v>
          </cell>
          <cell r="G381">
            <v>12.625</v>
          </cell>
          <cell r="H381">
            <v>13.125</v>
          </cell>
          <cell r="I381">
            <v>14.125</v>
          </cell>
          <cell r="J381">
            <v>14.5</v>
          </cell>
          <cell r="K381">
            <v>14.5</v>
          </cell>
          <cell r="L381">
            <v>14.5</v>
          </cell>
          <cell r="M381">
            <v>14.5</v>
          </cell>
          <cell r="N381">
            <v>14.5</v>
          </cell>
          <cell r="O381">
            <v>14.5</v>
          </cell>
          <cell r="P381">
            <v>14.5</v>
          </cell>
          <cell r="Q381">
            <v>14.5</v>
          </cell>
          <cell r="R381">
            <v>14.5</v>
          </cell>
          <cell r="S381">
            <v>14.5</v>
          </cell>
        </row>
        <row r="382">
          <cell r="A382">
            <v>36181</v>
          </cell>
          <cell r="B382" t="str">
            <v>USD/THB</v>
          </cell>
          <cell r="C382">
            <v>12.19</v>
          </cell>
          <cell r="D382">
            <v>12.19</v>
          </cell>
          <cell r="E382">
            <v>12.19</v>
          </cell>
          <cell r="F382">
            <v>12.19</v>
          </cell>
          <cell r="G382">
            <v>12.19</v>
          </cell>
          <cell r="H382">
            <v>13.5</v>
          </cell>
          <cell r="I382">
            <v>14.25</v>
          </cell>
          <cell r="J382">
            <v>15.25</v>
          </cell>
          <cell r="K382">
            <v>15.25</v>
          </cell>
          <cell r="L382">
            <v>15.25</v>
          </cell>
          <cell r="M382">
            <v>15.25</v>
          </cell>
          <cell r="N382">
            <v>15.25</v>
          </cell>
          <cell r="O382">
            <v>15.25</v>
          </cell>
          <cell r="P382">
            <v>15.25</v>
          </cell>
          <cell r="Q382">
            <v>15.25</v>
          </cell>
          <cell r="R382">
            <v>15.25</v>
          </cell>
          <cell r="S382">
            <v>15.25</v>
          </cell>
        </row>
        <row r="383">
          <cell r="A383">
            <v>36180</v>
          </cell>
          <cell r="B383" t="str">
            <v>USD/THB</v>
          </cell>
          <cell r="C383">
            <v>13.25</v>
          </cell>
          <cell r="D383">
            <v>13.25</v>
          </cell>
          <cell r="E383">
            <v>13.25</v>
          </cell>
          <cell r="F383">
            <v>13.25</v>
          </cell>
          <cell r="G383">
            <v>13.25</v>
          </cell>
          <cell r="H383">
            <v>13.875</v>
          </cell>
          <cell r="I383">
            <v>14.375</v>
          </cell>
          <cell r="J383">
            <v>14.75</v>
          </cell>
          <cell r="K383">
            <v>15.1275</v>
          </cell>
          <cell r="L383">
            <v>15.505000000000001</v>
          </cell>
          <cell r="M383">
            <v>15.505000000000001</v>
          </cell>
          <cell r="N383">
            <v>15.505000000000001</v>
          </cell>
          <cell r="O383">
            <v>15.505000000000001</v>
          </cell>
          <cell r="P383">
            <v>15.505000000000001</v>
          </cell>
          <cell r="Q383">
            <v>15.505000000000001</v>
          </cell>
          <cell r="R383">
            <v>15.505000000000001</v>
          </cell>
          <cell r="S383">
            <v>15.505000000000001</v>
          </cell>
        </row>
        <row r="384">
          <cell r="A384">
            <v>36179</v>
          </cell>
          <cell r="B384" t="str">
            <v>USD/THB</v>
          </cell>
          <cell r="C384">
            <v>13.25</v>
          </cell>
          <cell r="D384">
            <v>13.25</v>
          </cell>
          <cell r="E384">
            <v>13.25</v>
          </cell>
          <cell r="F384">
            <v>13.25</v>
          </cell>
          <cell r="G384">
            <v>13.25</v>
          </cell>
          <cell r="H384">
            <v>14.125</v>
          </cell>
          <cell r="I384">
            <v>14.44</v>
          </cell>
          <cell r="J384">
            <v>14.875</v>
          </cell>
          <cell r="K384">
            <v>15.157500000000001</v>
          </cell>
          <cell r="L384">
            <v>15.44</v>
          </cell>
          <cell r="M384">
            <v>15.44</v>
          </cell>
          <cell r="N384">
            <v>15.44</v>
          </cell>
          <cell r="O384">
            <v>15.44</v>
          </cell>
          <cell r="P384">
            <v>15.44</v>
          </cell>
          <cell r="Q384">
            <v>15.44</v>
          </cell>
          <cell r="R384">
            <v>15.44</v>
          </cell>
          <cell r="S384">
            <v>15.44</v>
          </cell>
        </row>
        <row r="385">
          <cell r="A385">
            <v>36178</v>
          </cell>
          <cell r="B385" t="str">
            <v>USD/THB</v>
          </cell>
          <cell r="C385">
            <v>12.75</v>
          </cell>
          <cell r="D385">
            <v>12.75</v>
          </cell>
          <cell r="E385">
            <v>12.75</v>
          </cell>
          <cell r="F385">
            <v>12.75</v>
          </cell>
          <cell r="G385">
            <v>12.75</v>
          </cell>
          <cell r="H385">
            <v>13.5</v>
          </cell>
          <cell r="I385">
            <v>13.94</v>
          </cell>
          <cell r="J385">
            <v>14.625</v>
          </cell>
          <cell r="K385">
            <v>15</v>
          </cell>
          <cell r="L385">
            <v>15.375</v>
          </cell>
          <cell r="M385">
            <v>15.375</v>
          </cell>
          <cell r="N385">
            <v>15.375</v>
          </cell>
          <cell r="O385">
            <v>15.375</v>
          </cell>
          <cell r="P385">
            <v>15.375</v>
          </cell>
          <cell r="Q385">
            <v>15.375</v>
          </cell>
          <cell r="R385">
            <v>15.375</v>
          </cell>
          <cell r="S385">
            <v>15.375</v>
          </cell>
        </row>
        <row r="386">
          <cell r="A386">
            <v>36175</v>
          </cell>
          <cell r="B386" t="str">
            <v>USD/THB</v>
          </cell>
          <cell r="C386">
            <v>14.13</v>
          </cell>
          <cell r="D386">
            <v>14.13</v>
          </cell>
          <cell r="E386">
            <v>14.13</v>
          </cell>
          <cell r="F386">
            <v>14.13</v>
          </cell>
          <cell r="G386">
            <v>14.13</v>
          </cell>
          <cell r="H386">
            <v>14.31</v>
          </cell>
          <cell r="I386">
            <v>14.88</v>
          </cell>
          <cell r="J386">
            <v>15.38</v>
          </cell>
          <cell r="K386">
            <v>15.63</v>
          </cell>
          <cell r="L386">
            <v>15.88</v>
          </cell>
          <cell r="M386">
            <v>15.88</v>
          </cell>
          <cell r="N386">
            <v>15.88</v>
          </cell>
          <cell r="O386">
            <v>15.88</v>
          </cell>
          <cell r="P386">
            <v>15.88</v>
          </cell>
          <cell r="Q386">
            <v>15.88</v>
          </cell>
          <cell r="R386">
            <v>15.88</v>
          </cell>
          <cell r="S386">
            <v>15.88</v>
          </cell>
        </row>
        <row r="387">
          <cell r="A387">
            <v>36174</v>
          </cell>
          <cell r="B387" t="str">
            <v>USD/THB</v>
          </cell>
          <cell r="C387">
            <v>13</v>
          </cell>
          <cell r="D387">
            <v>13</v>
          </cell>
          <cell r="E387">
            <v>13</v>
          </cell>
          <cell r="F387">
            <v>13</v>
          </cell>
          <cell r="G387">
            <v>13</v>
          </cell>
          <cell r="H387">
            <v>13.25</v>
          </cell>
          <cell r="I387">
            <v>14</v>
          </cell>
          <cell r="J387">
            <v>15.25</v>
          </cell>
          <cell r="K387">
            <v>15.4375</v>
          </cell>
          <cell r="L387">
            <v>15.625</v>
          </cell>
          <cell r="M387">
            <v>15.625</v>
          </cell>
          <cell r="N387">
            <v>15.625</v>
          </cell>
          <cell r="O387">
            <v>15.625</v>
          </cell>
          <cell r="P387">
            <v>15.625</v>
          </cell>
          <cell r="Q387">
            <v>15.625</v>
          </cell>
          <cell r="R387">
            <v>15.625</v>
          </cell>
          <cell r="S387">
            <v>15.625</v>
          </cell>
        </row>
        <row r="388">
          <cell r="A388">
            <v>36173</v>
          </cell>
          <cell r="B388" t="str">
            <v>USD/THB</v>
          </cell>
          <cell r="C388">
            <v>14.5</v>
          </cell>
          <cell r="D388">
            <v>14.5</v>
          </cell>
          <cell r="E388">
            <v>14.5</v>
          </cell>
          <cell r="F388">
            <v>14.5</v>
          </cell>
          <cell r="G388">
            <v>14.5</v>
          </cell>
          <cell r="H388">
            <v>14.75</v>
          </cell>
          <cell r="I388">
            <v>15</v>
          </cell>
          <cell r="J388">
            <v>15.5</v>
          </cell>
          <cell r="K388">
            <v>15.6875</v>
          </cell>
          <cell r="L388">
            <v>15.875</v>
          </cell>
          <cell r="M388">
            <v>15.875</v>
          </cell>
          <cell r="N388">
            <v>15.875</v>
          </cell>
          <cell r="O388">
            <v>15.875</v>
          </cell>
          <cell r="P388">
            <v>15.875</v>
          </cell>
          <cell r="Q388">
            <v>15.875</v>
          </cell>
          <cell r="R388">
            <v>15.875</v>
          </cell>
          <cell r="S388">
            <v>15.875</v>
          </cell>
        </row>
        <row r="389">
          <cell r="A389">
            <v>36172</v>
          </cell>
          <cell r="B389" t="str">
            <v>USD/THB</v>
          </cell>
          <cell r="C389">
            <v>11.25</v>
          </cell>
          <cell r="D389">
            <v>11.25</v>
          </cell>
          <cell r="E389">
            <v>11.25</v>
          </cell>
          <cell r="F389">
            <v>11.25</v>
          </cell>
          <cell r="G389">
            <v>11.25</v>
          </cell>
          <cell r="H389">
            <v>11.875</v>
          </cell>
          <cell r="I389">
            <v>12</v>
          </cell>
          <cell r="J389">
            <v>13.5</v>
          </cell>
          <cell r="K389">
            <v>14</v>
          </cell>
          <cell r="L389">
            <v>14.5</v>
          </cell>
          <cell r="M389">
            <v>14.5</v>
          </cell>
          <cell r="N389">
            <v>14.5</v>
          </cell>
          <cell r="O389">
            <v>14.5</v>
          </cell>
          <cell r="P389">
            <v>14.5</v>
          </cell>
          <cell r="Q389">
            <v>14.5</v>
          </cell>
          <cell r="R389">
            <v>14.5</v>
          </cell>
          <cell r="S389">
            <v>14.5</v>
          </cell>
        </row>
        <row r="390">
          <cell r="A390">
            <v>36171</v>
          </cell>
          <cell r="B390" t="str">
            <v>USD/THB</v>
          </cell>
          <cell r="C390">
            <v>11.5</v>
          </cell>
          <cell r="D390">
            <v>11.5</v>
          </cell>
          <cell r="E390">
            <v>11.5</v>
          </cell>
          <cell r="F390">
            <v>11.5</v>
          </cell>
          <cell r="G390">
            <v>11.5</v>
          </cell>
          <cell r="H390">
            <v>11.75</v>
          </cell>
          <cell r="I390">
            <v>12.75</v>
          </cell>
          <cell r="J390">
            <v>14</v>
          </cell>
          <cell r="K390">
            <v>14.125</v>
          </cell>
          <cell r="L390">
            <v>14.25</v>
          </cell>
          <cell r="M390">
            <v>14.25</v>
          </cell>
          <cell r="N390">
            <v>14.25</v>
          </cell>
          <cell r="O390">
            <v>14.25</v>
          </cell>
          <cell r="P390">
            <v>14.25</v>
          </cell>
          <cell r="Q390">
            <v>14.25</v>
          </cell>
          <cell r="R390">
            <v>14.25</v>
          </cell>
          <cell r="S390">
            <v>14.25</v>
          </cell>
        </row>
        <row r="391">
          <cell r="A391">
            <v>36168</v>
          </cell>
          <cell r="B391" t="str">
            <v>USD/THB</v>
          </cell>
          <cell r="C391">
            <v>11.375</v>
          </cell>
          <cell r="D391">
            <v>11.375</v>
          </cell>
          <cell r="E391">
            <v>11.375</v>
          </cell>
          <cell r="F391">
            <v>11.375</v>
          </cell>
          <cell r="G391">
            <v>11.375</v>
          </cell>
          <cell r="H391">
            <v>11.875</v>
          </cell>
          <cell r="I391">
            <v>12.755000000000001</v>
          </cell>
          <cell r="J391">
            <v>14</v>
          </cell>
          <cell r="K391">
            <v>14.4375</v>
          </cell>
          <cell r="L391">
            <v>14.875</v>
          </cell>
          <cell r="M391">
            <v>14.875</v>
          </cell>
          <cell r="N391">
            <v>14.875</v>
          </cell>
          <cell r="O391">
            <v>14.875</v>
          </cell>
          <cell r="P391">
            <v>14.875</v>
          </cell>
          <cell r="Q391">
            <v>14.875</v>
          </cell>
          <cell r="R391">
            <v>14.875</v>
          </cell>
          <cell r="S391">
            <v>14.875</v>
          </cell>
        </row>
        <row r="392">
          <cell r="A392">
            <v>36167</v>
          </cell>
          <cell r="B392" t="str">
            <v>USD/THB</v>
          </cell>
          <cell r="C392">
            <v>12.25</v>
          </cell>
          <cell r="D392">
            <v>12.25</v>
          </cell>
          <cell r="E392">
            <v>12.25</v>
          </cell>
          <cell r="F392">
            <v>12.25</v>
          </cell>
          <cell r="G392">
            <v>12.25</v>
          </cell>
          <cell r="H392">
            <v>13.565</v>
          </cell>
          <cell r="I392">
            <v>14.5</v>
          </cell>
          <cell r="J392">
            <v>15.5</v>
          </cell>
          <cell r="K392">
            <v>15.75</v>
          </cell>
          <cell r="L392">
            <v>16</v>
          </cell>
          <cell r="M392">
            <v>16</v>
          </cell>
          <cell r="N392">
            <v>16</v>
          </cell>
          <cell r="O392">
            <v>16</v>
          </cell>
          <cell r="P392">
            <v>16</v>
          </cell>
          <cell r="Q392">
            <v>16</v>
          </cell>
          <cell r="R392">
            <v>16</v>
          </cell>
          <cell r="S392">
            <v>16</v>
          </cell>
        </row>
        <row r="393">
          <cell r="A393">
            <v>36166</v>
          </cell>
          <cell r="B393" t="str">
            <v>USD/THB</v>
          </cell>
          <cell r="C393">
            <v>12.5</v>
          </cell>
          <cell r="D393">
            <v>12.5</v>
          </cell>
          <cell r="E393">
            <v>12.5</v>
          </cell>
          <cell r="F393">
            <v>12.5</v>
          </cell>
          <cell r="G393">
            <v>12.5</v>
          </cell>
          <cell r="H393">
            <v>13.375</v>
          </cell>
          <cell r="I393">
            <v>14.375</v>
          </cell>
          <cell r="J393">
            <v>15.38</v>
          </cell>
          <cell r="K393">
            <v>15.755000000000001</v>
          </cell>
          <cell r="L393">
            <v>16.13</v>
          </cell>
          <cell r="M393">
            <v>16.13</v>
          </cell>
          <cell r="N393">
            <v>16.13</v>
          </cell>
          <cell r="O393">
            <v>16.13</v>
          </cell>
          <cell r="P393">
            <v>16.13</v>
          </cell>
          <cell r="Q393">
            <v>16.13</v>
          </cell>
          <cell r="R393">
            <v>16.13</v>
          </cell>
          <cell r="S393">
            <v>16.13</v>
          </cell>
        </row>
        <row r="394">
          <cell r="A394">
            <v>36165</v>
          </cell>
          <cell r="B394" t="str">
            <v>USD/THB</v>
          </cell>
          <cell r="C394">
            <v>12.625</v>
          </cell>
          <cell r="D394">
            <v>12.625</v>
          </cell>
          <cell r="E394">
            <v>12.625</v>
          </cell>
          <cell r="F394">
            <v>12.625</v>
          </cell>
          <cell r="G394">
            <v>12.625</v>
          </cell>
          <cell r="H394">
            <v>13.69</v>
          </cell>
          <cell r="I394">
            <v>14.5</v>
          </cell>
          <cell r="J394">
            <v>15.5</v>
          </cell>
          <cell r="K394">
            <v>16.094999999999999</v>
          </cell>
          <cell r="L394">
            <v>16.690000000000001</v>
          </cell>
          <cell r="M394">
            <v>16.690000000000001</v>
          </cell>
          <cell r="N394">
            <v>16.690000000000001</v>
          </cell>
          <cell r="O394">
            <v>16.690000000000001</v>
          </cell>
          <cell r="P394">
            <v>16.690000000000001</v>
          </cell>
          <cell r="Q394">
            <v>16.690000000000001</v>
          </cell>
          <cell r="R394">
            <v>16.690000000000001</v>
          </cell>
          <cell r="S394">
            <v>16.690000000000001</v>
          </cell>
        </row>
        <row r="395">
          <cell r="A395">
            <v>36164</v>
          </cell>
          <cell r="B395" t="str">
            <v>USD/THB</v>
          </cell>
          <cell r="C395">
            <v>12.625</v>
          </cell>
          <cell r="D395">
            <v>12.625</v>
          </cell>
          <cell r="E395">
            <v>12.625</v>
          </cell>
          <cell r="F395">
            <v>12.625</v>
          </cell>
          <cell r="G395">
            <v>12.625</v>
          </cell>
          <cell r="H395">
            <v>13.75</v>
          </cell>
          <cell r="I395">
            <v>15.125</v>
          </cell>
          <cell r="J395">
            <v>16.125</v>
          </cell>
          <cell r="K395">
            <v>16.4375</v>
          </cell>
          <cell r="L395">
            <v>16.75</v>
          </cell>
          <cell r="M395">
            <v>16.75</v>
          </cell>
          <cell r="N395">
            <v>16.75</v>
          </cell>
          <cell r="O395">
            <v>16.75</v>
          </cell>
          <cell r="P395">
            <v>16.75</v>
          </cell>
          <cell r="Q395">
            <v>16.75</v>
          </cell>
          <cell r="R395">
            <v>16.75</v>
          </cell>
          <cell r="S395">
            <v>16.75</v>
          </cell>
        </row>
        <row r="396">
          <cell r="A396">
            <v>36161</v>
          </cell>
          <cell r="B396" t="str">
            <v>USD/THB</v>
          </cell>
          <cell r="C396">
            <v>13.375</v>
          </cell>
          <cell r="D396">
            <v>13.375</v>
          </cell>
          <cell r="E396">
            <v>13.375</v>
          </cell>
          <cell r="F396">
            <v>13.375</v>
          </cell>
          <cell r="G396">
            <v>13.375</v>
          </cell>
          <cell r="H396">
            <v>14.375</v>
          </cell>
          <cell r="I396">
            <v>15.375</v>
          </cell>
          <cell r="J396">
            <v>16.125</v>
          </cell>
          <cell r="K396">
            <v>16.625</v>
          </cell>
          <cell r="L396">
            <v>17.125</v>
          </cell>
          <cell r="M396">
            <v>17.125</v>
          </cell>
          <cell r="N396">
            <v>17.125</v>
          </cell>
          <cell r="O396">
            <v>17.125</v>
          </cell>
          <cell r="P396">
            <v>17.125</v>
          </cell>
          <cell r="Q396">
            <v>17.125</v>
          </cell>
          <cell r="R396">
            <v>17.125</v>
          </cell>
          <cell r="S396">
            <v>17.125</v>
          </cell>
        </row>
        <row r="397">
          <cell r="A397">
            <v>36160</v>
          </cell>
          <cell r="B397" t="str">
            <v>USD/THB</v>
          </cell>
          <cell r="C397">
            <v>13.375</v>
          </cell>
          <cell r="D397">
            <v>13.375</v>
          </cell>
          <cell r="E397">
            <v>13.375</v>
          </cell>
          <cell r="F397">
            <v>13.375</v>
          </cell>
          <cell r="G397">
            <v>13.375</v>
          </cell>
          <cell r="H397">
            <v>14.375</v>
          </cell>
          <cell r="I397">
            <v>15.375</v>
          </cell>
          <cell r="J397">
            <v>16.125</v>
          </cell>
          <cell r="K397">
            <v>16.625</v>
          </cell>
          <cell r="L397">
            <v>17.125</v>
          </cell>
          <cell r="M397">
            <v>17.125</v>
          </cell>
          <cell r="N397">
            <v>17.125</v>
          </cell>
          <cell r="O397">
            <v>17.125</v>
          </cell>
          <cell r="P397">
            <v>17.125</v>
          </cell>
          <cell r="Q397">
            <v>17.125</v>
          </cell>
          <cell r="R397">
            <v>17.125</v>
          </cell>
          <cell r="S397">
            <v>17.125</v>
          </cell>
        </row>
        <row r="398">
          <cell r="A398">
            <v>36159</v>
          </cell>
          <cell r="B398" t="str">
            <v>USD/THB</v>
          </cell>
          <cell r="C398">
            <v>13.375</v>
          </cell>
          <cell r="D398">
            <v>13.375</v>
          </cell>
          <cell r="E398">
            <v>13.375</v>
          </cell>
          <cell r="F398">
            <v>13.375</v>
          </cell>
          <cell r="G398">
            <v>13.375</v>
          </cell>
          <cell r="H398">
            <v>14.375</v>
          </cell>
          <cell r="I398">
            <v>15.375</v>
          </cell>
          <cell r="J398">
            <v>16.125</v>
          </cell>
          <cell r="K398">
            <v>16.625</v>
          </cell>
          <cell r="L398">
            <v>17.125</v>
          </cell>
          <cell r="M398">
            <v>17.125</v>
          </cell>
          <cell r="N398">
            <v>17.125</v>
          </cell>
          <cell r="O398">
            <v>17.125</v>
          </cell>
          <cell r="P398">
            <v>17.125</v>
          </cell>
          <cell r="Q398">
            <v>17.125</v>
          </cell>
          <cell r="R398">
            <v>17.125</v>
          </cell>
          <cell r="S398">
            <v>17.125</v>
          </cell>
        </row>
        <row r="399">
          <cell r="A399">
            <v>36158</v>
          </cell>
          <cell r="B399" t="str">
            <v>USD/THB</v>
          </cell>
          <cell r="C399">
            <v>13.5</v>
          </cell>
          <cell r="D399">
            <v>13.5</v>
          </cell>
          <cell r="E399">
            <v>13.5</v>
          </cell>
          <cell r="F399">
            <v>13.5</v>
          </cell>
          <cell r="G399">
            <v>13.5</v>
          </cell>
          <cell r="H399">
            <v>14</v>
          </cell>
          <cell r="I399">
            <v>15</v>
          </cell>
          <cell r="J399">
            <v>16</v>
          </cell>
          <cell r="K399">
            <v>16.5</v>
          </cell>
          <cell r="L399">
            <v>17</v>
          </cell>
          <cell r="M399">
            <v>17</v>
          </cell>
          <cell r="N399">
            <v>17</v>
          </cell>
          <cell r="O399">
            <v>17</v>
          </cell>
          <cell r="P399">
            <v>17</v>
          </cell>
          <cell r="Q399">
            <v>17</v>
          </cell>
          <cell r="R399">
            <v>17</v>
          </cell>
          <cell r="S399">
            <v>17</v>
          </cell>
        </row>
        <row r="400">
          <cell r="A400">
            <v>36157</v>
          </cell>
          <cell r="B400" t="str">
            <v>USD/THB</v>
          </cell>
          <cell r="C400">
            <v>12.75</v>
          </cell>
          <cell r="D400">
            <v>12.75</v>
          </cell>
          <cell r="E400">
            <v>12.75</v>
          </cell>
          <cell r="F400">
            <v>12.75</v>
          </cell>
          <cell r="G400">
            <v>12.75</v>
          </cell>
          <cell r="H400">
            <v>13.5</v>
          </cell>
          <cell r="I400">
            <v>14.5</v>
          </cell>
          <cell r="J400">
            <v>15.5</v>
          </cell>
          <cell r="K400">
            <v>16</v>
          </cell>
          <cell r="L400">
            <v>16.5</v>
          </cell>
          <cell r="M400">
            <v>16.5</v>
          </cell>
          <cell r="N400">
            <v>16.5</v>
          </cell>
          <cell r="O400">
            <v>16.5</v>
          </cell>
          <cell r="P400">
            <v>16.5</v>
          </cell>
          <cell r="Q400">
            <v>16.5</v>
          </cell>
          <cell r="R400">
            <v>16.5</v>
          </cell>
          <cell r="S400">
            <v>16.5</v>
          </cell>
        </row>
        <row r="401">
          <cell r="A401">
            <v>36154</v>
          </cell>
          <cell r="B401" t="str">
            <v>USD/THB</v>
          </cell>
          <cell r="C401">
            <v>12.75</v>
          </cell>
          <cell r="D401">
            <v>12.75</v>
          </cell>
          <cell r="E401">
            <v>12.75</v>
          </cell>
          <cell r="F401">
            <v>12.75</v>
          </cell>
          <cell r="G401">
            <v>12.75</v>
          </cell>
          <cell r="H401">
            <v>13.5</v>
          </cell>
          <cell r="I401">
            <v>14.5</v>
          </cell>
          <cell r="J401">
            <v>15.5</v>
          </cell>
          <cell r="K401">
            <v>16</v>
          </cell>
          <cell r="L401">
            <v>16.5</v>
          </cell>
          <cell r="M401">
            <v>16.5</v>
          </cell>
          <cell r="N401">
            <v>16.5</v>
          </cell>
          <cell r="O401">
            <v>16.5</v>
          </cell>
          <cell r="P401">
            <v>16.5</v>
          </cell>
          <cell r="Q401">
            <v>16.5</v>
          </cell>
          <cell r="R401">
            <v>16.5</v>
          </cell>
          <cell r="S401">
            <v>16.5</v>
          </cell>
        </row>
        <row r="402">
          <cell r="A402">
            <v>36153</v>
          </cell>
          <cell r="B402" t="str">
            <v>USD/THB</v>
          </cell>
          <cell r="C402">
            <v>12.75</v>
          </cell>
          <cell r="D402">
            <v>12.75</v>
          </cell>
          <cell r="E402">
            <v>12.75</v>
          </cell>
          <cell r="F402">
            <v>12.75</v>
          </cell>
          <cell r="G402">
            <v>12.75</v>
          </cell>
          <cell r="H402">
            <v>13.5</v>
          </cell>
          <cell r="I402">
            <v>14.5</v>
          </cell>
          <cell r="J402">
            <v>15.5</v>
          </cell>
          <cell r="K402">
            <v>16</v>
          </cell>
          <cell r="L402">
            <v>16.5</v>
          </cell>
          <cell r="M402">
            <v>16.5</v>
          </cell>
          <cell r="N402">
            <v>16.5</v>
          </cell>
          <cell r="O402">
            <v>16.5</v>
          </cell>
          <cell r="P402">
            <v>16.5</v>
          </cell>
          <cell r="Q402">
            <v>16.5</v>
          </cell>
          <cell r="R402">
            <v>16.5</v>
          </cell>
          <cell r="S402">
            <v>16.5</v>
          </cell>
        </row>
        <row r="403">
          <cell r="A403">
            <v>36152</v>
          </cell>
          <cell r="B403" t="str">
            <v>USD/THB</v>
          </cell>
          <cell r="C403">
            <v>12.75</v>
          </cell>
          <cell r="D403">
            <v>12.75</v>
          </cell>
          <cell r="E403">
            <v>12.75</v>
          </cell>
          <cell r="F403">
            <v>12.75</v>
          </cell>
          <cell r="G403">
            <v>12.75</v>
          </cell>
          <cell r="H403">
            <v>13.5</v>
          </cell>
          <cell r="I403">
            <v>14.5</v>
          </cell>
          <cell r="J403">
            <v>15.5</v>
          </cell>
          <cell r="K403">
            <v>16</v>
          </cell>
          <cell r="L403">
            <v>16.5</v>
          </cell>
          <cell r="M403">
            <v>16.5</v>
          </cell>
          <cell r="N403">
            <v>16.5</v>
          </cell>
          <cell r="O403">
            <v>16.5</v>
          </cell>
          <cell r="P403">
            <v>16.5</v>
          </cell>
          <cell r="Q403">
            <v>16.5</v>
          </cell>
          <cell r="R403">
            <v>16.5</v>
          </cell>
          <cell r="S403">
            <v>16.5</v>
          </cell>
        </row>
        <row r="404">
          <cell r="A404">
            <v>36151</v>
          </cell>
          <cell r="B404" t="str">
            <v>USD/THB</v>
          </cell>
          <cell r="C404">
            <v>12.75</v>
          </cell>
          <cell r="D404">
            <v>12.75</v>
          </cell>
          <cell r="E404">
            <v>12.75</v>
          </cell>
          <cell r="F404">
            <v>12.75</v>
          </cell>
          <cell r="G404">
            <v>12.75</v>
          </cell>
          <cell r="H404">
            <v>13.5</v>
          </cell>
          <cell r="I404">
            <v>14.5</v>
          </cell>
          <cell r="J404">
            <v>15.5</v>
          </cell>
          <cell r="K404">
            <v>16</v>
          </cell>
          <cell r="L404">
            <v>16.5</v>
          </cell>
          <cell r="M404">
            <v>16.5</v>
          </cell>
          <cell r="N404">
            <v>16.5</v>
          </cell>
          <cell r="O404">
            <v>16.5</v>
          </cell>
          <cell r="P404">
            <v>16.5</v>
          </cell>
          <cell r="Q404">
            <v>16.5</v>
          </cell>
          <cell r="R404">
            <v>16.5</v>
          </cell>
          <cell r="S404">
            <v>16.5</v>
          </cell>
        </row>
        <row r="405">
          <cell r="A405">
            <v>36150</v>
          </cell>
          <cell r="B405" t="str">
            <v>USD/THB</v>
          </cell>
          <cell r="C405">
            <v>12.5</v>
          </cell>
          <cell r="D405">
            <v>12.5</v>
          </cell>
          <cell r="E405">
            <v>12.5</v>
          </cell>
          <cell r="F405">
            <v>12.5</v>
          </cell>
          <cell r="G405">
            <v>12.5</v>
          </cell>
          <cell r="H405">
            <v>13.5</v>
          </cell>
          <cell r="I405">
            <v>14.5</v>
          </cell>
          <cell r="J405">
            <v>15.5</v>
          </cell>
          <cell r="K405">
            <v>16</v>
          </cell>
          <cell r="L405">
            <v>16.5</v>
          </cell>
          <cell r="M405">
            <v>16.5</v>
          </cell>
          <cell r="N405">
            <v>16.5</v>
          </cell>
          <cell r="O405">
            <v>16.5</v>
          </cell>
          <cell r="P405">
            <v>16.5</v>
          </cell>
          <cell r="Q405">
            <v>16.5</v>
          </cell>
          <cell r="R405">
            <v>16.5</v>
          </cell>
          <cell r="S405">
            <v>16.5</v>
          </cell>
        </row>
        <row r="406">
          <cell r="A406">
            <v>36147</v>
          </cell>
          <cell r="B406" t="str">
            <v>USD/THB</v>
          </cell>
          <cell r="C406">
            <v>12.5</v>
          </cell>
          <cell r="D406">
            <v>12.5</v>
          </cell>
          <cell r="E406">
            <v>12.5</v>
          </cell>
          <cell r="F406">
            <v>12.5</v>
          </cell>
          <cell r="G406">
            <v>12.5</v>
          </cell>
          <cell r="H406">
            <v>13.5</v>
          </cell>
          <cell r="I406">
            <v>14.5</v>
          </cell>
          <cell r="J406">
            <v>15.5</v>
          </cell>
          <cell r="K406">
            <v>16</v>
          </cell>
          <cell r="L406">
            <v>16.5</v>
          </cell>
          <cell r="M406">
            <v>16.5</v>
          </cell>
          <cell r="N406">
            <v>16.5</v>
          </cell>
          <cell r="O406">
            <v>16.5</v>
          </cell>
          <cell r="P406">
            <v>16.5</v>
          </cell>
          <cell r="Q406">
            <v>16.5</v>
          </cell>
          <cell r="R406">
            <v>16.5</v>
          </cell>
          <cell r="S406">
            <v>16.5</v>
          </cell>
        </row>
        <row r="407">
          <cell r="A407">
            <v>36146</v>
          </cell>
          <cell r="B407" t="str">
            <v>USD/THB</v>
          </cell>
          <cell r="C407">
            <v>13</v>
          </cell>
          <cell r="D407">
            <v>13</v>
          </cell>
          <cell r="E407">
            <v>13</v>
          </cell>
          <cell r="F407">
            <v>13</v>
          </cell>
          <cell r="G407">
            <v>13</v>
          </cell>
          <cell r="H407">
            <v>14.375</v>
          </cell>
          <cell r="I407">
            <v>15.375</v>
          </cell>
          <cell r="J407">
            <v>16.5</v>
          </cell>
          <cell r="K407">
            <v>16.875</v>
          </cell>
          <cell r="L407">
            <v>17.25</v>
          </cell>
          <cell r="M407">
            <v>17.25</v>
          </cell>
          <cell r="N407">
            <v>17.25</v>
          </cell>
          <cell r="O407">
            <v>17.25</v>
          </cell>
          <cell r="P407">
            <v>17.25</v>
          </cell>
          <cell r="Q407">
            <v>17.25</v>
          </cell>
          <cell r="R407">
            <v>17.25</v>
          </cell>
          <cell r="S407">
            <v>17.25</v>
          </cell>
        </row>
        <row r="408">
          <cell r="A408">
            <v>36145</v>
          </cell>
          <cell r="B408" t="str">
            <v>USD/THB</v>
          </cell>
          <cell r="C408">
            <v>13</v>
          </cell>
          <cell r="D408">
            <v>13</v>
          </cell>
          <cell r="E408">
            <v>13</v>
          </cell>
          <cell r="F408">
            <v>13</v>
          </cell>
          <cell r="G408">
            <v>13</v>
          </cell>
          <cell r="H408">
            <v>14.5</v>
          </cell>
          <cell r="I408">
            <v>15</v>
          </cell>
          <cell r="J408">
            <v>15.5</v>
          </cell>
          <cell r="K408">
            <v>15.75</v>
          </cell>
          <cell r="L408">
            <v>16</v>
          </cell>
          <cell r="M408">
            <v>16</v>
          </cell>
          <cell r="N408">
            <v>16</v>
          </cell>
          <cell r="O408">
            <v>16</v>
          </cell>
          <cell r="P408">
            <v>16</v>
          </cell>
          <cell r="Q408">
            <v>16</v>
          </cell>
          <cell r="R408">
            <v>16</v>
          </cell>
          <cell r="S408">
            <v>16</v>
          </cell>
        </row>
        <row r="409">
          <cell r="A409">
            <v>36144</v>
          </cell>
          <cell r="B409" t="str">
            <v>USD/THB</v>
          </cell>
          <cell r="C409">
            <v>11</v>
          </cell>
          <cell r="D409">
            <v>11</v>
          </cell>
          <cell r="E409">
            <v>11</v>
          </cell>
          <cell r="F409">
            <v>11</v>
          </cell>
          <cell r="G409">
            <v>11</v>
          </cell>
          <cell r="H409">
            <v>12.25</v>
          </cell>
          <cell r="I409">
            <v>13.25</v>
          </cell>
          <cell r="J409">
            <v>14.25</v>
          </cell>
          <cell r="K409">
            <v>14.75</v>
          </cell>
          <cell r="L409">
            <v>15.25</v>
          </cell>
          <cell r="M409">
            <v>15.25</v>
          </cell>
          <cell r="N409">
            <v>15.25</v>
          </cell>
          <cell r="O409">
            <v>15.25</v>
          </cell>
          <cell r="P409">
            <v>15.25</v>
          </cell>
          <cell r="Q409">
            <v>15.25</v>
          </cell>
          <cell r="R409">
            <v>15.25</v>
          </cell>
          <cell r="S409">
            <v>15.25</v>
          </cell>
        </row>
        <row r="410">
          <cell r="A410">
            <v>36143</v>
          </cell>
          <cell r="B410" t="str">
            <v>USD/THB</v>
          </cell>
          <cell r="C410">
            <v>11</v>
          </cell>
          <cell r="D410">
            <v>11</v>
          </cell>
          <cell r="E410">
            <v>11</v>
          </cell>
          <cell r="F410">
            <v>11</v>
          </cell>
          <cell r="G410">
            <v>11</v>
          </cell>
          <cell r="H410">
            <v>12.25</v>
          </cell>
          <cell r="I410">
            <v>13.25</v>
          </cell>
          <cell r="J410">
            <v>14.25</v>
          </cell>
          <cell r="K410">
            <v>14.75</v>
          </cell>
          <cell r="L410">
            <v>15.25</v>
          </cell>
          <cell r="M410">
            <v>15.25</v>
          </cell>
          <cell r="N410">
            <v>15.25</v>
          </cell>
          <cell r="O410">
            <v>15.25</v>
          </cell>
          <cell r="P410">
            <v>15.25</v>
          </cell>
          <cell r="Q410">
            <v>15.25</v>
          </cell>
          <cell r="R410">
            <v>15.25</v>
          </cell>
          <cell r="S410">
            <v>15.25</v>
          </cell>
        </row>
        <row r="411">
          <cell r="A411">
            <v>36140</v>
          </cell>
          <cell r="B411" t="str">
            <v>USD/THB</v>
          </cell>
          <cell r="C411">
            <v>11.75</v>
          </cell>
          <cell r="D411">
            <v>11.75</v>
          </cell>
          <cell r="E411">
            <v>11.75</v>
          </cell>
          <cell r="F411">
            <v>11.75</v>
          </cell>
          <cell r="G411">
            <v>11.75</v>
          </cell>
          <cell r="H411">
            <v>12.75</v>
          </cell>
          <cell r="I411">
            <v>13.75</v>
          </cell>
          <cell r="J411">
            <v>14.75</v>
          </cell>
          <cell r="K411">
            <v>15.25</v>
          </cell>
          <cell r="L411">
            <v>15.75</v>
          </cell>
          <cell r="M411">
            <v>15.75</v>
          </cell>
          <cell r="N411">
            <v>15.75</v>
          </cell>
          <cell r="O411">
            <v>15.75</v>
          </cell>
          <cell r="P411">
            <v>15.75</v>
          </cell>
          <cell r="Q411">
            <v>15.75</v>
          </cell>
          <cell r="R411">
            <v>15.75</v>
          </cell>
          <cell r="S411">
            <v>15.75</v>
          </cell>
        </row>
        <row r="412">
          <cell r="A412">
            <v>36139</v>
          </cell>
          <cell r="B412" t="str">
            <v>USD/THB</v>
          </cell>
          <cell r="C412">
            <v>12.25</v>
          </cell>
          <cell r="D412">
            <v>12.25</v>
          </cell>
          <cell r="E412">
            <v>12.25</v>
          </cell>
          <cell r="F412">
            <v>12.25</v>
          </cell>
          <cell r="G412">
            <v>12.25</v>
          </cell>
          <cell r="H412">
            <v>13.25</v>
          </cell>
          <cell r="I412">
            <v>14.25</v>
          </cell>
          <cell r="J412">
            <v>15.25</v>
          </cell>
          <cell r="K412">
            <v>15.875</v>
          </cell>
          <cell r="L412">
            <v>16.5</v>
          </cell>
          <cell r="M412">
            <v>16.5</v>
          </cell>
          <cell r="N412">
            <v>16.5</v>
          </cell>
          <cell r="O412">
            <v>16.5</v>
          </cell>
          <cell r="P412">
            <v>16.5</v>
          </cell>
          <cell r="Q412">
            <v>16.5</v>
          </cell>
          <cell r="R412">
            <v>16.5</v>
          </cell>
          <cell r="S412">
            <v>16.5</v>
          </cell>
        </row>
        <row r="413">
          <cell r="A413">
            <v>36138</v>
          </cell>
          <cell r="B413" t="str">
            <v>USD/THB</v>
          </cell>
          <cell r="C413">
            <v>12</v>
          </cell>
          <cell r="D413">
            <v>12</v>
          </cell>
          <cell r="E413">
            <v>12</v>
          </cell>
          <cell r="F413">
            <v>12</v>
          </cell>
          <cell r="G413">
            <v>12</v>
          </cell>
          <cell r="H413">
            <v>12.5</v>
          </cell>
          <cell r="I413">
            <v>13.75</v>
          </cell>
          <cell r="J413">
            <v>15.25</v>
          </cell>
          <cell r="K413">
            <v>15.75</v>
          </cell>
          <cell r="L413">
            <v>16.25</v>
          </cell>
          <cell r="M413">
            <v>16.25</v>
          </cell>
          <cell r="N413">
            <v>16.25</v>
          </cell>
          <cell r="O413">
            <v>16.25</v>
          </cell>
          <cell r="P413">
            <v>16.25</v>
          </cell>
          <cell r="Q413">
            <v>16.25</v>
          </cell>
          <cell r="R413">
            <v>16.25</v>
          </cell>
          <cell r="S413">
            <v>16.25</v>
          </cell>
        </row>
        <row r="414">
          <cell r="A414">
            <v>36137</v>
          </cell>
          <cell r="B414" t="str">
            <v>USD/THB</v>
          </cell>
          <cell r="C414">
            <v>12.25</v>
          </cell>
          <cell r="D414">
            <v>12.25</v>
          </cell>
          <cell r="E414">
            <v>12.25</v>
          </cell>
          <cell r="F414">
            <v>12.25</v>
          </cell>
          <cell r="G414">
            <v>12.25</v>
          </cell>
          <cell r="H414">
            <v>13.25</v>
          </cell>
          <cell r="I414">
            <v>14.25</v>
          </cell>
          <cell r="J414">
            <v>15.25</v>
          </cell>
          <cell r="K414">
            <v>15.75</v>
          </cell>
          <cell r="L414">
            <v>16.25</v>
          </cell>
          <cell r="M414">
            <v>16.25</v>
          </cell>
          <cell r="N414">
            <v>16.25</v>
          </cell>
          <cell r="O414">
            <v>16.25</v>
          </cell>
          <cell r="P414">
            <v>16.25</v>
          </cell>
          <cell r="Q414">
            <v>16.25</v>
          </cell>
          <cell r="R414">
            <v>16.25</v>
          </cell>
          <cell r="S414">
            <v>16.25</v>
          </cell>
        </row>
        <row r="415">
          <cell r="A415">
            <v>36136</v>
          </cell>
          <cell r="B415" t="str">
            <v>USD/THB</v>
          </cell>
          <cell r="C415">
            <v>12.625</v>
          </cell>
          <cell r="D415">
            <v>12.625</v>
          </cell>
          <cell r="E415">
            <v>12.625</v>
          </cell>
          <cell r="F415">
            <v>12.625</v>
          </cell>
          <cell r="G415">
            <v>12.625</v>
          </cell>
          <cell r="H415">
            <v>13.625</v>
          </cell>
          <cell r="I415">
            <v>14.5</v>
          </cell>
          <cell r="J415">
            <v>15.75</v>
          </cell>
          <cell r="K415">
            <v>16.1875</v>
          </cell>
          <cell r="L415">
            <v>16.625</v>
          </cell>
          <cell r="M415">
            <v>16.625</v>
          </cell>
          <cell r="N415">
            <v>16.625</v>
          </cell>
          <cell r="O415">
            <v>16.625</v>
          </cell>
          <cell r="P415">
            <v>16.625</v>
          </cell>
          <cell r="Q415">
            <v>16.625</v>
          </cell>
          <cell r="R415">
            <v>16.625</v>
          </cell>
          <cell r="S415">
            <v>16.625</v>
          </cell>
        </row>
        <row r="416">
          <cell r="A416">
            <v>36133</v>
          </cell>
          <cell r="B416" t="str">
            <v>USD/THB</v>
          </cell>
          <cell r="C416">
            <v>13.5</v>
          </cell>
          <cell r="D416">
            <v>13.5</v>
          </cell>
          <cell r="E416">
            <v>13.5</v>
          </cell>
          <cell r="F416">
            <v>13.5</v>
          </cell>
          <cell r="G416">
            <v>13.5</v>
          </cell>
          <cell r="H416">
            <v>14.5</v>
          </cell>
          <cell r="I416">
            <v>15.25</v>
          </cell>
          <cell r="J416">
            <v>16.5</v>
          </cell>
          <cell r="K416">
            <v>17</v>
          </cell>
          <cell r="L416">
            <v>17.5</v>
          </cell>
          <cell r="M416">
            <v>17.5</v>
          </cell>
          <cell r="N416">
            <v>17.5</v>
          </cell>
          <cell r="O416">
            <v>17.5</v>
          </cell>
          <cell r="P416">
            <v>17.5</v>
          </cell>
          <cell r="Q416">
            <v>17.5</v>
          </cell>
          <cell r="R416">
            <v>17.5</v>
          </cell>
          <cell r="S416">
            <v>17.5</v>
          </cell>
        </row>
        <row r="417">
          <cell r="A417">
            <v>36132</v>
          </cell>
          <cell r="B417" t="str">
            <v>USD/THB</v>
          </cell>
          <cell r="C417">
            <v>13.5</v>
          </cell>
          <cell r="D417">
            <v>13.5</v>
          </cell>
          <cell r="E417">
            <v>13.5</v>
          </cell>
          <cell r="F417">
            <v>13.5</v>
          </cell>
          <cell r="G417">
            <v>13.5</v>
          </cell>
          <cell r="H417">
            <v>14.5</v>
          </cell>
          <cell r="I417">
            <v>15.5</v>
          </cell>
          <cell r="J417">
            <v>16.5</v>
          </cell>
          <cell r="K417">
            <v>17</v>
          </cell>
          <cell r="L417">
            <v>17.5</v>
          </cell>
          <cell r="M417">
            <v>17.5</v>
          </cell>
          <cell r="N417">
            <v>17.5</v>
          </cell>
          <cell r="O417">
            <v>17.5</v>
          </cell>
          <cell r="P417">
            <v>17.5</v>
          </cell>
          <cell r="Q417">
            <v>17.5</v>
          </cell>
          <cell r="R417">
            <v>17.5</v>
          </cell>
          <cell r="S417">
            <v>17.5</v>
          </cell>
        </row>
        <row r="418">
          <cell r="A418">
            <v>36131</v>
          </cell>
          <cell r="B418" t="str">
            <v>USD/THB</v>
          </cell>
          <cell r="C418">
            <v>12.5</v>
          </cell>
          <cell r="D418">
            <v>12.5</v>
          </cell>
          <cell r="E418">
            <v>12.5</v>
          </cell>
          <cell r="F418">
            <v>12.5</v>
          </cell>
          <cell r="G418">
            <v>12.5</v>
          </cell>
          <cell r="H418">
            <v>13.25</v>
          </cell>
          <cell r="I418">
            <v>14.25</v>
          </cell>
          <cell r="J418">
            <v>15.25</v>
          </cell>
          <cell r="K418">
            <v>15.75</v>
          </cell>
          <cell r="L418">
            <v>16.25</v>
          </cell>
          <cell r="M418">
            <v>16.25</v>
          </cell>
          <cell r="N418">
            <v>16.25</v>
          </cell>
          <cell r="O418">
            <v>16.25</v>
          </cell>
          <cell r="P418">
            <v>16.25</v>
          </cell>
          <cell r="Q418">
            <v>16.25</v>
          </cell>
          <cell r="R418">
            <v>16.25</v>
          </cell>
          <cell r="S418">
            <v>16.25</v>
          </cell>
        </row>
        <row r="419">
          <cell r="A419">
            <v>36130</v>
          </cell>
          <cell r="B419" t="str">
            <v>USD/THB</v>
          </cell>
          <cell r="C419">
            <v>12.25</v>
          </cell>
          <cell r="D419">
            <v>12.25</v>
          </cell>
          <cell r="E419">
            <v>12.25</v>
          </cell>
          <cell r="F419">
            <v>12.25</v>
          </cell>
          <cell r="G419">
            <v>12.25</v>
          </cell>
          <cell r="H419">
            <v>13.25</v>
          </cell>
          <cell r="I419">
            <v>14.25</v>
          </cell>
          <cell r="J419">
            <v>15.75</v>
          </cell>
          <cell r="K419">
            <v>16.25</v>
          </cell>
          <cell r="L419">
            <v>16.75</v>
          </cell>
          <cell r="M419">
            <v>16.75</v>
          </cell>
          <cell r="N419">
            <v>16.75</v>
          </cell>
          <cell r="O419">
            <v>16.75</v>
          </cell>
          <cell r="P419">
            <v>16.75</v>
          </cell>
          <cell r="Q419">
            <v>16.75</v>
          </cell>
          <cell r="R419">
            <v>16.75</v>
          </cell>
          <cell r="S419">
            <v>16.75</v>
          </cell>
        </row>
        <row r="420">
          <cell r="A420">
            <v>36129</v>
          </cell>
          <cell r="B420" t="str">
            <v>USD/THB</v>
          </cell>
          <cell r="C420">
            <v>12.333299999999999</v>
          </cell>
          <cell r="D420">
            <v>12.333299999999999</v>
          </cell>
          <cell r="E420">
            <v>12.333299999999999</v>
          </cell>
          <cell r="F420">
            <v>12.333299999999999</v>
          </cell>
          <cell r="G420">
            <v>12.333299999999999</v>
          </cell>
          <cell r="H420">
            <v>13.833299999999999</v>
          </cell>
          <cell r="I420">
            <v>14.833299999999999</v>
          </cell>
          <cell r="J420">
            <v>15.916700000000001</v>
          </cell>
          <cell r="K420">
            <v>16.375</v>
          </cell>
          <cell r="L420">
            <v>16.833300000000001</v>
          </cell>
          <cell r="M420">
            <v>16.833300000000001</v>
          </cell>
          <cell r="N420">
            <v>16.833300000000001</v>
          </cell>
          <cell r="O420">
            <v>16.833300000000001</v>
          </cell>
          <cell r="P420">
            <v>16.833300000000001</v>
          </cell>
          <cell r="Q420">
            <v>16.833300000000001</v>
          </cell>
          <cell r="R420">
            <v>16.833300000000001</v>
          </cell>
          <cell r="S420">
            <v>16.833300000000001</v>
          </cell>
        </row>
        <row r="421">
          <cell r="A421">
            <v>36126</v>
          </cell>
          <cell r="B421" t="str">
            <v>USD/THB</v>
          </cell>
          <cell r="C421">
            <v>12</v>
          </cell>
          <cell r="D421">
            <v>12</v>
          </cell>
          <cell r="E421">
            <v>12</v>
          </cell>
          <cell r="F421">
            <v>12</v>
          </cell>
          <cell r="G421">
            <v>12</v>
          </cell>
          <cell r="H421">
            <v>13.125</v>
          </cell>
          <cell r="I421">
            <v>14.25</v>
          </cell>
          <cell r="J421">
            <v>15.5</v>
          </cell>
          <cell r="K421">
            <v>16.125</v>
          </cell>
          <cell r="L421">
            <v>16.75</v>
          </cell>
          <cell r="M421">
            <v>16.75</v>
          </cell>
          <cell r="N421">
            <v>16.75</v>
          </cell>
          <cell r="O421">
            <v>16.75</v>
          </cell>
          <cell r="P421">
            <v>16.75</v>
          </cell>
          <cell r="Q421">
            <v>16.75</v>
          </cell>
          <cell r="R421">
            <v>16.75</v>
          </cell>
          <cell r="S421">
            <v>16.75</v>
          </cell>
        </row>
        <row r="422">
          <cell r="A422">
            <v>36125</v>
          </cell>
          <cell r="B422" t="str">
            <v>USD/THB</v>
          </cell>
          <cell r="C422">
            <v>12.75</v>
          </cell>
          <cell r="D422">
            <v>12.75</v>
          </cell>
          <cell r="E422">
            <v>12.75</v>
          </cell>
          <cell r="F422">
            <v>12.75</v>
          </cell>
          <cell r="G422">
            <v>12.75</v>
          </cell>
          <cell r="H422">
            <v>13.75</v>
          </cell>
          <cell r="I422">
            <v>14.625</v>
          </cell>
          <cell r="J422">
            <v>15.25</v>
          </cell>
          <cell r="K422">
            <v>15.8125</v>
          </cell>
          <cell r="L422">
            <v>16.375</v>
          </cell>
          <cell r="M422">
            <v>16.375</v>
          </cell>
          <cell r="N422">
            <v>16.375</v>
          </cell>
          <cell r="O422">
            <v>16.375</v>
          </cell>
          <cell r="P422">
            <v>16.375</v>
          </cell>
          <cell r="Q422">
            <v>16.375</v>
          </cell>
          <cell r="R422">
            <v>16.375</v>
          </cell>
          <cell r="S422">
            <v>16.375</v>
          </cell>
        </row>
        <row r="423">
          <cell r="A423">
            <v>36124</v>
          </cell>
          <cell r="B423" t="str">
            <v>USD/THB</v>
          </cell>
          <cell r="C423">
            <v>13.25</v>
          </cell>
          <cell r="D423">
            <v>13.25</v>
          </cell>
          <cell r="E423">
            <v>13.25</v>
          </cell>
          <cell r="F423">
            <v>13.25</v>
          </cell>
          <cell r="G423">
            <v>13.25</v>
          </cell>
          <cell r="H423">
            <v>14.25</v>
          </cell>
          <cell r="I423">
            <v>15.375</v>
          </cell>
          <cell r="J423">
            <v>16.125</v>
          </cell>
          <cell r="K423">
            <v>16.75</v>
          </cell>
          <cell r="L423">
            <v>17.375</v>
          </cell>
          <cell r="M423">
            <v>17.375</v>
          </cell>
          <cell r="N423">
            <v>17.375</v>
          </cell>
          <cell r="O423">
            <v>17.375</v>
          </cell>
          <cell r="P423">
            <v>17.375</v>
          </cell>
          <cell r="Q423">
            <v>17.375</v>
          </cell>
          <cell r="R423">
            <v>17.375</v>
          </cell>
          <cell r="S423">
            <v>17.375</v>
          </cell>
        </row>
        <row r="424">
          <cell r="A424">
            <v>36123</v>
          </cell>
          <cell r="B424" t="str">
            <v>USD/THB</v>
          </cell>
          <cell r="C424">
            <v>13</v>
          </cell>
          <cell r="D424">
            <v>13</v>
          </cell>
          <cell r="E424">
            <v>13</v>
          </cell>
          <cell r="F424">
            <v>13</v>
          </cell>
          <cell r="G424">
            <v>13</v>
          </cell>
          <cell r="H424">
            <v>14.625</v>
          </cell>
          <cell r="I424">
            <v>15.625</v>
          </cell>
          <cell r="J424">
            <v>16.5</v>
          </cell>
          <cell r="K424">
            <v>17</v>
          </cell>
          <cell r="L424">
            <v>17.5</v>
          </cell>
          <cell r="M424">
            <v>17.5</v>
          </cell>
          <cell r="N424">
            <v>17.5</v>
          </cell>
          <cell r="O424">
            <v>17.5</v>
          </cell>
          <cell r="P424">
            <v>17.5</v>
          </cell>
          <cell r="Q424">
            <v>17.5</v>
          </cell>
          <cell r="R424">
            <v>17.5</v>
          </cell>
          <cell r="S424">
            <v>17.5</v>
          </cell>
        </row>
        <row r="425">
          <cell r="A425">
            <v>36122</v>
          </cell>
          <cell r="B425" t="str">
            <v>USD/THB</v>
          </cell>
          <cell r="C425">
            <v>13.5</v>
          </cell>
          <cell r="D425">
            <v>13.5</v>
          </cell>
          <cell r="E425">
            <v>13.5</v>
          </cell>
          <cell r="F425">
            <v>13.5</v>
          </cell>
          <cell r="G425">
            <v>13.5</v>
          </cell>
          <cell r="H425">
            <v>14.25</v>
          </cell>
          <cell r="I425">
            <v>15</v>
          </cell>
          <cell r="J425">
            <v>16</v>
          </cell>
          <cell r="K425">
            <v>16.5</v>
          </cell>
          <cell r="L425">
            <v>17</v>
          </cell>
          <cell r="M425">
            <v>17</v>
          </cell>
          <cell r="N425">
            <v>17</v>
          </cell>
          <cell r="O425">
            <v>17</v>
          </cell>
          <cell r="P425">
            <v>17</v>
          </cell>
          <cell r="Q425">
            <v>17</v>
          </cell>
          <cell r="R425">
            <v>17</v>
          </cell>
          <cell r="S425">
            <v>17</v>
          </cell>
        </row>
        <row r="426">
          <cell r="A426">
            <v>36119</v>
          </cell>
          <cell r="B426" t="str">
            <v>USD/THB</v>
          </cell>
          <cell r="C426">
            <v>13.75</v>
          </cell>
          <cell r="D426">
            <v>13.75</v>
          </cell>
          <cell r="E426">
            <v>13.75</v>
          </cell>
          <cell r="F426">
            <v>13.75</v>
          </cell>
          <cell r="G426">
            <v>13.75</v>
          </cell>
          <cell r="H426">
            <v>14.375</v>
          </cell>
          <cell r="I426">
            <v>15.125</v>
          </cell>
          <cell r="J426">
            <v>16.125</v>
          </cell>
          <cell r="K426">
            <v>16.4375</v>
          </cell>
          <cell r="L426">
            <v>16.75</v>
          </cell>
          <cell r="M426">
            <v>16.75</v>
          </cell>
          <cell r="N426">
            <v>16.75</v>
          </cell>
          <cell r="O426">
            <v>16.75</v>
          </cell>
          <cell r="P426">
            <v>16.75</v>
          </cell>
          <cell r="Q426">
            <v>16.75</v>
          </cell>
          <cell r="R426">
            <v>16.75</v>
          </cell>
          <cell r="S426">
            <v>16.75</v>
          </cell>
        </row>
        <row r="427">
          <cell r="A427">
            <v>36118</v>
          </cell>
          <cell r="B427" t="str">
            <v>USD/THB</v>
          </cell>
          <cell r="C427">
            <v>13.315</v>
          </cell>
          <cell r="D427">
            <v>13.315</v>
          </cell>
          <cell r="E427">
            <v>13.315</v>
          </cell>
          <cell r="F427">
            <v>13.315</v>
          </cell>
          <cell r="G427">
            <v>13.315</v>
          </cell>
          <cell r="H427">
            <v>14.75</v>
          </cell>
          <cell r="I427">
            <v>15</v>
          </cell>
          <cell r="J427">
            <v>16.125</v>
          </cell>
          <cell r="K427">
            <v>16.375</v>
          </cell>
          <cell r="L427">
            <v>16.625</v>
          </cell>
          <cell r="M427">
            <v>16.625</v>
          </cell>
          <cell r="N427">
            <v>16.625</v>
          </cell>
          <cell r="O427">
            <v>16.625</v>
          </cell>
          <cell r="P427">
            <v>16.625</v>
          </cell>
          <cell r="Q427">
            <v>16.625</v>
          </cell>
          <cell r="R427">
            <v>16.625</v>
          </cell>
          <cell r="S427">
            <v>16.625</v>
          </cell>
        </row>
        <row r="428">
          <cell r="A428">
            <v>36117</v>
          </cell>
          <cell r="B428" t="str">
            <v>USD/THB</v>
          </cell>
          <cell r="C428">
            <v>14.125</v>
          </cell>
          <cell r="D428">
            <v>14.125</v>
          </cell>
          <cell r="E428">
            <v>14.125</v>
          </cell>
          <cell r="F428">
            <v>14.125</v>
          </cell>
          <cell r="G428">
            <v>14.125</v>
          </cell>
          <cell r="H428">
            <v>14.875</v>
          </cell>
          <cell r="I428">
            <v>15.5</v>
          </cell>
          <cell r="J428">
            <v>16.625</v>
          </cell>
          <cell r="K428">
            <v>16.6875</v>
          </cell>
          <cell r="L428">
            <v>16.75</v>
          </cell>
          <cell r="M428">
            <v>16.75</v>
          </cell>
          <cell r="N428">
            <v>16.75</v>
          </cell>
          <cell r="O428">
            <v>16.75</v>
          </cell>
          <cell r="P428">
            <v>16.75</v>
          </cell>
          <cell r="Q428">
            <v>16.75</v>
          </cell>
          <cell r="R428">
            <v>16.75</v>
          </cell>
          <cell r="S428">
            <v>16.75</v>
          </cell>
        </row>
        <row r="429">
          <cell r="A429">
            <v>36116</v>
          </cell>
          <cell r="B429" t="str">
            <v>USD/THB</v>
          </cell>
          <cell r="C429">
            <v>14.25</v>
          </cell>
          <cell r="D429">
            <v>14.25</v>
          </cell>
          <cell r="E429">
            <v>14.25</v>
          </cell>
          <cell r="F429">
            <v>14.25</v>
          </cell>
          <cell r="G429">
            <v>14.25</v>
          </cell>
          <cell r="H429">
            <v>14.75</v>
          </cell>
          <cell r="I429">
            <v>15.25</v>
          </cell>
          <cell r="J429">
            <v>16.75</v>
          </cell>
          <cell r="K429">
            <v>16.8125</v>
          </cell>
          <cell r="L429">
            <v>16.875</v>
          </cell>
          <cell r="M429">
            <v>16.875</v>
          </cell>
          <cell r="N429">
            <v>16.875</v>
          </cell>
          <cell r="O429">
            <v>16.875</v>
          </cell>
          <cell r="P429">
            <v>16.875</v>
          </cell>
          <cell r="Q429">
            <v>16.875</v>
          </cell>
          <cell r="R429">
            <v>16.875</v>
          </cell>
          <cell r="S429">
            <v>16.875</v>
          </cell>
        </row>
        <row r="430">
          <cell r="A430">
            <v>36115</v>
          </cell>
          <cell r="B430" t="str">
            <v>USD/THB</v>
          </cell>
          <cell r="C430">
            <v>16.5</v>
          </cell>
          <cell r="D430">
            <v>16.5</v>
          </cell>
          <cell r="E430">
            <v>16.5</v>
          </cell>
          <cell r="F430">
            <v>16.5</v>
          </cell>
          <cell r="G430">
            <v>16.5</v>
          </cell>
          <cell r="H430">
            <v>16.5</v>
          </cell>
          <cell r="I430">
            <v>16.5</v>
          </cell>
          <cell r="J430">
            <v>17.25</v>
          </cell>
          <cell r="K430">
            <v>17.25</v>
          </cell>
          <cell r="L430">
            <v>17.25</v>
          </cell>
          <cell r="M430">
            <v>17.25</v>
          </cell>
          <cell r="N430">
            <v>17.25</v>
          </cell>
          <cell r="O430">
            <v>17.25</v>
          </cell>
          <cell r="P430">
            <v>17.25</v>
          </cell>
          <cell r="Q430">
            <v>17.25</v>
          </cell>
          <cell r="R430">
            <v>17.25</v>
          </cell>
          <cell r="S430">
            <v>17.25</v>
          </cell>
        </row>
        <row r="431">
          <cell r="A431">
            <v>36112</v>
          </cell>
          <cell r="B431" t="str">
            <v>USD/THB</v>
          </cell>
          <cell r="C431">
            <v>17</v>
          </cell>
          <cell r="D431">
            <v>17</v>
          </cell>
          <cell r="E431">
            <v>17</v>
          </cell>
          <cell r="F431">
            <v>17</v>
          </cell>
          <cell r="G431">
            <v>17</v>
          </cell>
          <cell r="H431">
            <v>17</v>
          </cell>
          <cell r="I431">
            <v>17</v>
          </cell>
          <cell r="J431">
            <v>17</v>
          </cell>
          <cell r="K431">
            <v>17</v>
          </cell>
          <cell r="L431">
            <v>17</v>
          </cell>
          <cell r="M431">
            <v>17</v>
          </cell>
          <cell r="N431">
            <v>17</v>
          </cell>
          <cell r="O431">
            <v>17</v>
          </cell>
          <cell r="P431">
            <v>17</v>
          </cell>
          <cell r="Q431">
            <v>17</v>
          </cell>
          <cell r="R431">
            <v>17</v>
          </cell>
          <cell r="S431">
            <v>17</v>
          </cell>
        </row>
        <row r="432">
          <cell r="A432">
            <v>36111</v>
          </cell>
          <cell r="B432" t="str">
            <v>USD/THB</v>
          </cell>
          <cell r="C432">
            <v>16.5</v>
          </cell>
          <cell r="D432">
            <v>16.5</v>
          </cell>
          <cell r="E432">
            <v>16.5</v>
          </cell>
          <cell r="F432">
            <v>16.5</v>
          </cell>
          <cell r="G432">
            <v>16.5</v>
          </cell>
          <cell r="H432">
            <v>16.5</v>
          </cell>
          <cell r="I432">
            <v>16.5</v>
          </cell>
          <cell r="J432">
            <v>16.5</v>
          </cell>
          <cell r="K432">
            <v>16.5</v>
          </cell>
          <cell r="L432">
            <v>16.5</v>
          </cell>
          <cell r="M432">
            <v>16.5</v>
          </cell>
          <cell r="N432">
            <v>16.5</v>
          </cell>
          <cell r="O432">
            <v>16.5</v>
          </cell>
          <cell r="P432">
            <v>16.5</v>
          </cell>
          <cell r="Q432">
            <v>16.5</v>
          </cell>
          <cell r="R432">
            <v>16.5</v>
          </cell>
          <cell r="S432">
            <v>16.5</v>
          </cell>
        </row>
        <row r="433">
          <cell r="A433">
            <v>36110</v>
          </cell>
          <cell r="B433" t="str">
            <v>USD/THB</v>
          </cell>
          <cell r="C433">
            <v>16.5</v>
          </cell>
          <cell r="D433">
            <v>16.5</v>
          </cell>
          <cell r="E433">
            <v>16.5</v>
          </cell>
          <cell r="F433">
            <v>16.5</v>
          </cell>
          <cell r="G433">
            <v>16.5</v>
          </cell>
          <cell r="H433">
            <v>16.5</v>
          </cell>
          <cell r="I433">
            <v>16.625</v>
          </cell>
          <cell r="J433">
            <v>16.625</v>
          </cell>
          <cell r="K433">
            <v>16.625</v>
          </cell>
          <cell r="L433">
            <v>16.625</v>
          </cell>
          <cell r="M433">
            <v>16.625</v>
          </cell>
          <cell r="N433">
            <v>16.625</v>
          </cell>
          <cell r="O433">
            <v>16.625</v>
          </cell>
          <cell r="P433">
            <v>16.625</v>
          </cell>
          <cell r="Q433">
            <v>16.625</v>
          </cell>
          <cell r="R433">
            <v>16.625</v>
          </cell>
          <cell r="S433">
            <v>16.625</v>
          </cell>
        </row>
        <row r="434">
          <cell r="A434">
            <v>36109</v>
          </cell>
          <cell r="B434" t="str">
            <v>USD/THB</v>
          </cell>
          <cell r="C434">
            <v>16.75</v>
          </cell>
          <cell r="D434">
            <v>16.75</v>
          </cell>
          <cell r="E434">
            <v>16.75</v>
          </cell>
          <cell r="F434">
            <v>16.75</v>
          </cell>
          <cell r="G434">
            <v>16.75</v>
          </cell>
          <cell r="H434">
            <v>16.75</v>
          </cell>
          <cell r="I434">
            <v>16.75</v>
          </cell>
          <cell r="J434">
            <v>16.75</v>
          </cell>
          <cell r="K434">
            <v>16.75</v>
          </cell>
          <cell r="L434">
            <v>16.75</v>
          </cell>
          <cell r="M434">
            <v>16.75</v>
          </cell>
          <cell r="N434">
            <v>16.75</v>
          </cell>
          <cell r="O434">
            <v>16.75</v>
          </cell>
          <cell r="P434">
            <v>16.75</v>
          </cell>
          <cell r="Q434">
            <v>16.75</v>
          </cell>
          <cell r="R434">
            <v>16.75</v>
          </cell>
          <cell r="S434">
            <v>16.75</v>
          </cell>
        </row>
        <row r="435">
          <cell r="A435">
            <v>36108</v>
          </cell>
          <cell r="B435" t="str">
            <v>USD/THB</v>
          </cell>
          <cell r="C435">
            <v>15.75</v>
          </cell>
          <cell r="D435">
            <v>15.75</v>
          </cell>
          <cell r="E435">
            <v>15.75</v>
          </cell>
          <cell r="F435">
            <v>15.75</v>
          </cell>
          <cell r="G435">
            <v>15.75</v>
          </cell>
          <cell r="H435">
            <v>15.75</v>
          </cell>
          <cell r="I435">
            <v>15.75</v>
          </cell>
          <cell r="J435">
            <v>16.375</v>
          </cell>
          <cell r="K435">
            <v>16.375</v>
          </cell>
          <cell r="L435">
            <v>16.375</v>
          </cell>
          <cell r="M435">
            <v>16.375</v>
          </cell>
          <cell r="N435">
            <v>16.375</v>
          </cell>
          <cell r="O435">
            <v>16.375</v>
          </cell>
          <cell r="P435">
            <v>16.375</v>
          </cell>
          <cell r="Q435">
            <v>16.375</v>
          </cell>
          <cell r="R435">
            <v>16.375</v>
          </cell>
          <cell r="S435">
            <v>16.375</v>
          </cell>
        </row>
        <row r="436">
          <cell r="A436">
            <v>36105</v>
          </cell>
          <cell r="B436" t="str">
            <v>USD/THB</v>
          </cell>
          <cell r="C436">
            <v>15</v>
          </cell>
          <cell r="D436">
            <v>15</v>
          </cell>
          <cell r="E436">
            <v>15</v>
          </cell>
          <cell r="F436">
            <v>15</v>
          </cell>
          <cell r="G436">
            <v>15</v>
          </cell>
          <cell r="H436">
            <v>15</v>
          </cell>
          <cell r="I436">
            <v>15</v>
          </cell>
          <cell r="J436">
            <v>16.5</v>
          </cell>
          <cell r="K436">
            <v>16.5</v>
          </cell>
          <cell r="L436">
            <v>16.5</v>
          </cell>
          <cell r="M436">
            <v>16.5</v>
          </cell>
          <cell r="N436">
            <v>16.5</v>
          </cell>
          <cell r="O436">
            <v>16.5</v>
          </cell>
          <cell r="P436">
            <v>16.5</v>
          </cell>
          <cell r="Q436">
            <v>16.5</v>
          </cell>
          <cell r="R436">
            <v>16.5</v>
          </cell>
          <cell r="S436">
            <v>16.5</v>
          </cell>
        </row>
        <row r="437">
          <cell r="A437">
            <v>36104</v>
          </cell>
          <cell r="B437" t="str">
            <v>USD/THB</v>
          </cell>
          <cell r="C437">
            <v>15.5</v>
          </cell>
          <cell r="D437">
            <v>15.5</v>
          </cell>
          <cell r="E437">
            <v>15.5</v>
          </cell>
          <cell r="F437">
            <v>15.5</v>
          </cell>
          <cell r="G437">
            <v>15.5</v>
          </cell>
          <cell r="H437">
            <v>15.5</v>
          </cell>
          <cell r="I437">
            <v>16</v>
          </cell>
          <cell r="J437">
            <v>16.75</v>
          </cell>
          <cell r="K437">
            <v>16.75</v>
          </cell>
          <cell r="L437">
            <v>16.75</v>
          </cell>
          <cell r="M437">
            <v>16.75</v>
          </cell>
          <cell r="N437">
            <v>16.75</v>
          </cell>
          <cell r="O437">
            <v>16.75</v>
          </cell>
          <cell r="P437">
            <v>16.75</v>
          </cell>
          <cell r="Q437">
            <v>16.75</v>
          </cell>
          <cell r="R437">
            <v>16.75</v>
          </cell>
          <cell r="S437">
            <v>16.75</v>
          </cell>
        </row>
        <row r="438">
          <cell r="A438">
            <v>36103</v>
          </cell>
          <cell r="B438" t="str">
            <v>USD/THB</v>
          </cell>
          <cell r="C438">
            <v>15.625</v>
          </cell>
          <cell r="D438">
            <v>15.625</v>
          </cell>
          <cell r="E438">
            <v>15.625</v>
          </cell>
          <cell r="F438">
            <v>15.625</v>
          </cell>
          <cell r="G438">
            <v>15.625</v>
          </cell>
          <cell r="H438">
            <v>15.75</v>
          </cell>
          <cell r="I438">
            <v>16</v>
          </cell>
          <cell r="J438">
            <v>16.5</v>
          </cell>
          <cell r="K438">
            <v>16.5</v>
          </cell>
          <cell r="L438">
            <v>16.5</v>
          </cell>
          <cell r="M438">
            <v>16.5</v>
          </cell>
          <cell r="N438">
            <v>16.5</v>
          </cell>
          <cell r="O438">
            <v>16.5</v>
          </cell>
          <cell r="P438">
            <v>16.5</v>
          </cell>
          <cell r="Q438">
            <v>16.5</v>
          </cell>
          <cell r="R438">
            <v>16.5</v>
          </cell>
          <cell r="S438">
            <v>16.5</v>
          </cell>
        </row>
        <row r="439">
          <cell r="A439">
            <v>36102</v>
          </cell>
          <cell r="B439" t="str">
            <v>USD/THB</v>
          </cell>
          <cell r="C439">
            <v>15.75</v>
          </cell>
          <cell r="D439">
            <v>15.75</v>
          </cell>
          <cell r="E439">
            <v>15.75</v>
          </cell>
          <cell r="F439">
            <v>15.75</v>
          </cell>
          <cell r="G439">
            <v>15.75</v>
          </cell>
          <cell r="H439">
            <v>15.75</v>
          </cell>
          <cell r="I439">
            <v>15.75</v>
          </cell>
          <cell r="J439">
            <v>16</v>
          </cell>
          <cell r="K439">
            <v>16</v>
          </cell>
          <cell r="L439">
            <v>16</v>
          </cell>
          <cell r="M439">
            <v>16</v>
          </cell>
          <cell r="N439">
            <v>16</v>
          </cell>
          <cell r="O439">
            <v>16</v>
          </cell>
          <cell r="P439">
            <v>16</v>
          </cell>
          <cell r="Q439">
            <v>16</v>
          </cell>
          <cell r="R439">
            <v>16</v>
          </cell>
          <cell r="S439">
            <v>16</v>
          </cell>
        </row>
        <row r="440">
          <cell r="A440">
            <v>36101</v>
          </cell>
          <cell r="B440" t="str">
            <v>USD/THB</v>
          </cell>
          <cell r="C440">
            <v>16</v>
          </cell>
          <cell r="D440">
            <v>16</v>
          </cell>
          <cell r="E440">
            <v>16</v>
          </cell>
          <cell r="F440">
            <v>16</v>
          </cell>
          <cell r="G440">
            <v>16</v>
          </cell>
          <cell r="H440">
            <v>15.5</v>
          </cell>
          <cell r="I440">
            <v>15.5</v>
          </cell>
          <cell r="J440">
            <v>16.5</v>
          </cell>
          <cell r="K440">
            <v>16.5</v>
          </cell>
          <cell r="L440">
            <v>16.5</v>
          </cell>
          <cell r="M440">
            <v>16.5</v>
          </cell>
          <cell r="N440">
            <v>16.5</v>
          </cell>
          <cell r="O440">
            <v>16.5</v>
          </cell>
          <cell r="P440">
            <v>16.5</v>
          </cell>
          <cell r="Q440">
            <v>16.5</v>
          </cell>
          <cell r="R440">
            <v>16.5</v>
          </cell>
          <cell r="S440">
            <v>16.5</v>
          </cell>
        </row>
        <row r="441">
          <cell r="A441">
            <v>36098</v>
          </cell>
          <cell r="B441" t="str">
            <v>USD/THB</v>
          </cell>
          <cell r="C441">
            <v>16.125</v>
          </cell>
          <cell r="D441">
            <v>16.125</v>
          </cell>
          <cell r="E441">
            <v>16.125</v>
          </cell>
          <cell r="F441">
            <v>16.125</v>
          </cell>
          <cell r="G441">
            <v>16.125</v>
          </cell>
          <cell r="H441">
            <v>16.0413</v>
          </cell>
          <cell r="I441">
            <v>16.0413</v>
          </cell>
          <cell r="J441">
            <v>17.0413</v>
          </cell>
          <cell r="K441">
            <v>17.0413</v>
          </cell>
          <cell r="L441">
            <v>17.0413</v>
          </cell>
          <cell r="M441">
            <v>17.0413</v>
          </cell>
          <cell r="N441">
            <v>17.0413</v>
          </cell>
          <cell r="O441">
            <v>17.0413</v>
          </cell>
          <cell r="P441">
            <v>17.0413</v>
          </cell>
          <cell r="Q441">
            <v>17.0413</v>
          </cell>
          <cell r="R441">
            <v>17.0413</v>
          </cell>
          <cell r="S441">
            <v>17.0413</v>
          </cell>
        </row>
        <row r="442">
          <cell r="A442">
            <v>36097</v>
          </cell>
          <cell r="B442" t="str">
            <v>USD/THB</v>
          </cell>
          <cell r="C442">
            <v>16</v>
          </cell>
          <cell r="D442">
            <v>16</v>
          </cell>
          <cell r="E442">
            <v>16</v>
          </cell>
          <cell r="F442">
            <v>16</v>
          </cell>
          <cell r="G442">
            <v>16</v>
          </cell>
          <cell r="H442">
            <v>16.5</v>
          </cell>
          <cell r="I442">
            <v>16.5</v>
          </cell>
          <cell r="J442">
            <v>17.75</v>
          </cell>
          <cell r="K442">
            <v>17.875</v>
          </cell>
          <cell r="L442">
            <v>18</v>
          </cell>
          <cell r="M442">
            <v>18</v>
          </cell>
          <cell r="N442">
            <v>18</v>
          </cell>
          <cell r="O442">
            <v>18</v>
          </cell>
          <cell r="P442">
            <v>18</v>
          </cell>
          <cell r="Q442">
            <v>18</v>
          </cell>
          <cell r="R442">
            <v>18</v>
          </cell>
          <cell r="S442">
            <v>18</v>
          </cell>
        </row>
        <row r="443">
          <cell r="A443">
            <v>36096</v>
          </cell>
          <cell r="B443" t="str">
            <v>USD/THB</v>
          </cell>
          <cell r="C443">
            <v>16.5</v>
          </cell>
          <cell r="D443">
            <v>16.5</v>
          </cell>
          <cell r="E443">
            <v>16.5</v>
          </cell>
          <cell r="F443">
            <v>16.5</v>
          </cell>
          <cell r="G443">
            <v>16.5</v>
          </cell>
          <cell r="H443">
            <v>16.75</v>
          </cell>
          <cell r="I443">
            <v>16.75</v>
          </cell>
          <cell r="J443">
            <v>17.5</v>
          </cell>
          <cell r="K443">
            <v>17.625</v>
          </cell>
          <cell r="L443">
            <v>17.75</v>
          </cell>
          <cell r="M443">
            <v>17.75</v>
          </cell>
          <cell r="N443">
            <v>17.75</v>
          </cell>
          <cell r="O443">
            <v>17.75</v>
          </cell>
          <cell r="P443">
            <v>17.75</v>
          </cell>
          <cell r="Q443">
            <v>17.75</v>
          </cell>
          <cell r="R443">
            <v>17.75</v>
          </cell>
          <cell r="S443">
            <v>17.75</v>
          </cell>
        </row>
        <row r="444">
          <cell r="A444">
            <v>36095</v>
          </cell>
          <cell r="B444" t="str">
            <v>USD/THB</v>
          </cell>
          <cell r="C444">
            <v>16.75</v>
          </cell>
          <cell r="D444">
            <v>16.75</v>
          </cell>
          <cell r="E444">
            <v>16.75</v>
          </cell>
          <cell r="F444">
            <v>16.75</v>
          </cell>
          <cell r="G444">
            <v>16.75</v>
          </cell>
          <cell r="H444">
            <v>17</v>
          </cell>
          <cell r="I444">
            <v>18.25</v>
          </cell>
          <cell r="J444">
            <v>18.5</v>
          </cell>
          <cell r="K444">
            <v>18.625</v>
          </cell>
          <cell r="L444">
            <v>18.75</v>
          </cell>
          <cell r="M444">
            <v>18.75</v>
          </cell>
          <cell r="N444">
            <v>18.75</v>
          </cell>
          <cell r="O444">
            <v>18.75</v>
          </cell>
          <cell r="P444">
            <v>18.75</v>
          </cell>
          <cell r="Q444">
            <v>18.75</v>
          </cell>
          <cell r="R444">
            <v>18.75</v>
          </cell>
          <cell r="S444">
            <v>18.75</v>
          </cell>
        </row>
        <row r="445">
          <cell r="A445">
            <v>36094</v>
          </cell>
          <cell r="B445" t="str">
            <v>USD/THB</v>
          </cell>
          <cell r="C445">
            <v>15.5</v>
          </cell>
          <cell r="D445">
            <v>15.5</v>
          </cell>
          <cell r="E445">
            <v>15.5</v>
          </cell>
          <cell r="F445">
            <v>15.5</v>
          </cell>
          <cell r="G445">
            <v>15.5</v>
          </cell>
          <cell r="H445">
            <v>16</v>
          </cell>
          <cell r="I445">
            <v>16.5</v>
          </cell>
          <cell r="J445">
            <v>16.5</v>
          </cell>
          <cell r="K445">
            <v>17</v>
          </cell>
          <cell r="L445">
            <v>17.5</v>
          </cell>
          <cell r="M445">
            <v>17.5</v>
          </cell>
          <cell r="N445">
            <v>17.5</v>
          </cell>
          <cell r="O445">
            <v>17.5</v>
          </cell>
          <cell r="P445">
            <v>17.5</v>
          </cell>
          <cell r="Q445">
            <v>17.5</v>
          </cell>
          <cell r="R445">
            <v>17.5</v>
          </cell>
          <cell r="S445">
            <v>17.5</v>
          </cell>
        </row>
        <row r="446">
          <cell r="A446">
            <v>36091</v>
          </cell>
          <cell r="B446" t="str">
            <v>USD/THB</v>
          </cell>
          <cell r="C446">
            <v>15.5</v>
          </cell>
          <cell r="D446">
            <v>15.5</v>
          </cell>
          <cell r="E446">
            <v>15.5</v>
          </cell>
          <cell r="F446">
            <v>15.5</v>
          </cell>
          <cell r="G446">
            <v>15.5</v>
          </cell>
          <cell r="H446">
            <v>16</v>
          </cell>
          <cell r="I446">
            <v>16.5</v>
          </cell>
          <cell r="J446">
            <v>17.5</v>
          </cell>
          <cell r="K446">
            <v>17.5</v>
          </cell>
          <cell r="L446">
            <v>17.5</v>
          </cell>
          <cell r="M446">
            <v>17.5</v>
          </cell>
          <cell r="N446">
            <v>17.5</v>
          </cell>
          <cell r="O446">
            <v>17.5</v>
          </cell>
          <cell r="P446">
            <v>17.5</v>
          </cell>
          <cell r="Q446">
            <v>17.5</v>
          </cell>
          <cell r="R446">
            <v>17.5</v>
          </cell>
          <cell r="S446">
            <v>17.5</v>
          </cell>
        </row>
        <row r="447">
          <cell r="A447">
            <v>36090</v>
          </cell>
          <cell r="B447" t="str">
            <v>USD/THB</v>
          </cell>
          <cell r="C447">
            <v>15.5</v>
          </cell>
          <cell r="D447">
            <v>15.5</v>
          </cell>
          <cell r="E447">
            <v>15.5</v>
          </cell>
          <cell r="F447">
            <v>15.5</v>
          </cell>
          <cell r="G447">
            <v>15.5</v>
          </cell>
          <cell r="H447">
            <v>16</v>
          </cell>
          <cell r="I447">
            <v>16.5</v>
          </cell>
          <cell r="J447">
            <v>17.75</v>
          </cell>
          <cell r="K447">
            <v>17.75</v>
          </cell>
          <cell r="L447">
            <v>17.75</v>
          </cell>
          <cell r="M447">
            <v>17.75</v>
          </cell>
          <cell r="N447">
            <v>17.75</v>
          </cell>
          <cell r="O447">
            <v>17.75</v>
          </cell>
          <cell r="P447">
            <v>17.75</v>
          </cell>
          <cell r="Q447">
            <v>17.75</v>
          </cell>
          <cell r="R447">
            <v>17.75</v>
          </cell>
          <cell r="S447">
            <v>17.75</v>
          </cell>
        </row>
        <row r="448">
          <cell r="A448">
            <v>36089</v>
          </cell>
          <cell r="B448" t="str">
            <v>USD/THB</v>
          </cell>
          <cell r="C448">
            <v>15.5</v>
          </cell>
          <cell r="D448">
            <v>15.5</v>
          </cell>
          <cell r="E448">
            <v>15.5</v>
          </cell>
          <cell r="F448">
            <v>15.5</v>
          </cell>
          <cell r="G448">
            <v>15.5</v>
          </cell>
          <cell r="H448">
            <v>16</v>
          </cell>
          <cell r="I448">
            <v>16.5</v>
          </cell>
          <cell r="J448">
            <v>17.75</v>
          </cell>
          <cell r="K448">
            <v>17.75</v>
          </cell>
          <cell r="L448">
            <v>17.75</v>
          </cell>
          <cell r="M448">
            <v>17.75</v>
          </cell>
          <cell r="N448">
            <v>17.75</v>
          </cell>
          <cell r="O448">
            <v>17.75</v>
          </cell>
          <cell r="P448">
            <v>17.75</v>
          </cell>
          <cell r="Q448">
            <v>17.75</v>
          </cell>
          <cell r="R448">
            <v>17.75</v>
          </cell>
          <cell r="S448">
            <v>17.75</v>
          </cell>
        </row>
        <row r="449">
          <cell r="A449">
            <v>36088</v>
          </cell>
          <cell r="B449" t="str">
            <v>USD/THB</v>
          </cell>
          <cell r="C449">
            <v>15.5</v>
          </cell>
          <cell r="D449">
            <v>15.5</v>
          </cell>
          <cell r="E449">
            <v>15.5</v>
          </cell>
          <cell r="F449">
            <v>15.5</v>
          </cell>
          <cell r="G449">
            <v>15.5</v>
          </cell>
          <cell r="H449">
            <v>16.25</v>
          </cell>
          <cell r="I449">
            <v>16.25</v>
          </cell>
          <cell r="J449">
            <v>17.75</v>
          </cell>
          <cell r="K449">
            <v>18</v>
          </cell>
          <cell r="L449">
            <v>18.25</v>
          </cell>
          <cell r="M449">
            <v>18.25</v>
          </cell>
          <cell r="N449">
            <v>18.25</v>
          </cell>
          <cell r="O449">
            <v>18.25</v>
          </cell>
          <cell r="P449">
            <v>18.25</v>
          </cell>
          <cell r="Q449">
            <v>18.25</v>
          </cell>
          <cell r="R449">
            <v>18.25</v>
          </cell>
          <cell r="S449">
            <v>18.25</v>
          </cell>
        </row>
        <row r="450">
          <cell r="A450">
            <v>36087</v>
          </cell>
          <cell r="B450" t="str">
            <v>USD/THB</v>
          </cell>
          <cell r="C450">
            <v>15.75</v>
          </cell>
          <cell r="D450">
            <v>15.75</v>
          </cell>
          <cell r="E450">
            <v>15.75</v>
          </cell>
          <cell r="F450">
            <v>15.75</v>
          </cell>
          <cell r="G450">
            <v>15.75</v>
          </cell>
          <cell r="H450">
            <v>17</v>
          </cell>
          <cell r="I450">
            <v>17</v>
          </cell>
          <cell r="J450">
            <v>18</v>
          </cell>
          <cell r="K450">
            <v>18.25</v>
          </cell>
          <cell r="L450">
            <v>18.5</v>
          </cell>
          <cell r="M450">
            <v>18.5</v>
          </cell>
          <cell r="N450">
            <v>18.5</v>
          </cell>
          <cell r="O450">
            <v>18.5</v>
          </cell>
          <cell r="P450">
            <v>18.5</v>
          </cell>
          <cell r="Q450">
            <v>18.5</v>
          </cell>
          <cell r="R450">
            <v>18.5</v>
          </cell>
          <cell r="S450">
            <v>18.5</v>
          </cell>
        </row>
        <row r="451">
          <cell r="A451">
            <v>36084</v>
          </cell>
          <cell r="B451" t="str">
            <v>USD/THB</v>
          </cell>
          <cell r="C451">
            <v>15.75</v>
          </cell>
          <cell r="D451">
            <v>15.75</v>
          </cell>
          <cell r="E451">
            <v>15.75</v>
          </cell>
          <cell r="F451">
            <v>15.75</v>
          </cell>
          <cell r="G451">
            <v>15.75</v>
          </cell>
          <cell r="H451">
            <v>17</v>
          </cell>
          <cell r="I451">
            <v>17</v>
          </cell>
          <cell r="J451">
            <v>18</v>
          </cell>
          <cell r="K451">
            <v>18.25</v>
          </cell>
          <cell r="L451">
            <v>18.5</v>
          </cell>
          <cell r="M451">
            <v>18.5</v>
          </cell>
          <cell r="N451">
            <v>18.5</v>
          </cell>
          <cell r="O451">
            <v>18.5</v>
          </cell>
          <cell r="P451">
            <v>18.5</v>
          </cell>
          <cell r="Q451">
            <v>18.5</v>
          </cell>
          <cell r="R451">
            <v>18.5</v>
          </cell>
          <cell r="S451">
            <v>18.5</v>
          </cell>
        </row>
        <row r="452">
          <cell r="A452">
            <v>36083</v>
          </cell>
          <cell r="B452" t="str">
            <v>USD/THB</v>
          </cell>
          <cell r="C452">
            <v>17</v>
          </cell>
          <cell r="D452">
            <v>17</v>
          </cell>
          <cell r="E452">
            <v>17</v>
          </cell>
          <cell r="F452">
            <v>17</v>
          </cell>
          <cell r="G452">
            <v>17</v>
          </cell>
          <cell r="H452">
            <v>17.5</v>
          </cell>
          <cell r="I452">
            <v>17.5</v>
          </cell>
          <cell r="J452">
            <v>17.75</v>
          </cell>
          <cell r="K452">
            <v>17.75</v>
          </cell>
          <cell r="L452">
            <v>17.75</v>
          </cell>
          <cell r="M452">
            <v>17.75</v>
          </cell>
          <cell r="N452">
            <v>17.75</v>
          </cell>
          <cell r="O452">
            <v>17.75</v>
          </cell>
          <cell r="P452">
            <v>17.75</v>
          </cell>
          <cell r="Q452">
            <v>17.75</v>
          </cell>
          <cell r="R452">
            <v>17.75</v>
          </cell>
          <cell r="S452">
            <v>17.75</v>
          </cell>
        </row>
        <row r="453">
          <cell r="A453">
            <v>36082</v>
          </cell>
          <cell r="B453" t="str">
            <v>USD/THB</v>
          </cell>
          <cell r="C453">
            <v>17.25</v>
          </cell>
          <cell r="D453">
            <v>17.25</v>
          </cell>
          <cell r="E453">
            <v>17.25</v>
          </cell>
          <cell r="F453">
            <v>17.25</v>
          </cell>
          <cell r="G453">
            <v>17.25</v>
          </cell>
          <cell r="H453">
            <v>17.25</v>
          </cell>
          <cell r="I453">
            <v>17.25</v>
          </cell>
          <cell r="J453">
            <v>18.25</v>
          </cell>
          <cell r="K453">
            <v>18.25</v>
          </cell>
          <cell r="L453">
            <v>18.25</v>
          </cell>
          <cell r="M453">
            <v>18.25</v>
          </cell>
          <cell r="N453">
            <v>18.25</v>
          </cell>
          <cell r="O453">
            <v>18.25</v>
          </cell>
          <cell r="P453">
            <v>18.25</v>
          </cell>
          <cell r="Q453">
            <v>18.25</v>
          </cell>
          <cell r="R453">
            <v>18.25</v>
          </cell>
          <cell r="S453">
            <v>18.25</v>
          </cell>
        </row>
        <row r="454">
          <cell r="A454">
            <v>36081</v>
          </cell>
          <cell r="B454" t="str">
            <v>USD/THB</v>
          </cell>
          <cell r="C454">
            <v>16.75</v>
          </cell>
          <cell r="D454">
            <v>16.75</v>
          </cell>
          <cell r="E454">
            <v>16.75</v>
          </cell>
          <cell r="F454">
            <v>16.75</v>
          </cell>
          <cell r="G454">
            <v>16.75</v>
          </cell>
          <cell r="H454">
            <v>17.25</v>
          </cell>
          <cell r="I454">
            <v>17.25</v>
          </cell>
          <cell r="J454">
            <v>18.25</v>
          </cell>
          <cell r="K454">
            <v>18.25</v>
          </cell>
          <cell r="L454">
            <v>18.25</v>
          </cell>
          <cell r="M454">
            <v>18.25</v>
          </cell>
          <cell r="N454">
            <v>18.25</v>
          </cell>
          <cell r="O454">
            <v>18.25</v>
          </cell>
          <cell r="P454">
            <v>18.25</v>
          </cell>
          <cell r="Q454">
            <v>18.25</v>
          </cell>
          <cell r="R454">
            <v>18.25</v>
          </cell>
          <cell r="S454">
            <v>18.25</v>
          </cell>
        </row>
        <row r="455">
          <cell r="A455">
            <v>36080</v>
          </cell>
          <cell r="B455" t="str">
            <v>USD/THB</v>
          </cell>
          <cell r="C455">
            <v>17</v>
          </cell>
          <cell r="D455">
            <v>17</v>
          </cell>
          <cell r="E455">
            <v>17</v>
          </cell>
          <cell r="F455">
            <v>17</v>
          </cell>
          <cell r="G455">
            <v>17</v>
          </cell>
          <cell r="H455">
            <v>18</v>
          </cell>
          <cell r="I455">
            <v>18</v>
          </cell>
          <cell r="J455">
            <v>19</v>
          </cell>
          <cell r="K455">
            <v>19</v>
          </cell>
          <cell r="L455">
            <v>19</v>
          </cell>
          <cell r="M455">
            <v>19</v>
          </cell>
          <cell r="N455">
            <v>19</v>
          </cell>
          <cell r="O455">
            <v>19</v>
          </cell>
          <cell r="P455">
            <v>19</v>
          </cell>
          <cell r="Q455">
            <v>19</v>
          </cell>
          <cell r="R455">
            <v>19</v>
          </cell>
          <cell r="S455">
            <v>19</v>
          </cell>
        </row>
        <row r="456">
          <cell r="A456">
            <v>36077</v>
          </cell>
          <cell r="B456" t="str">
            <v>USD/THB</v>
          </cell>
          <cell r="C456">
            <v>17.75</v>
          </cell>
          <cell r="D456">
            <v>17.75</v>
          </cell>
          <cell r="E456">
            <v>17.75</v>
          </cell>
          <cell r="F456">
            <v>17.75</v>
          </cell>
          <cell r="G456">
            <v>17.75</v>
          </cell>
          <cell r="H456">
            <v>17.75</v>
          </cell>
          <cell r="I456">
            <v>17.75</v>
          </cell>
          <cell r="J456">
            <v>18.75</v>
          </cell>
          <cell r="K456">
            <v>18.75</v>
          </cell>
          <cell r="L456">
            <v>18.75</v>
          </cell>
          <cell r="M456">
            <v>18.75</v>
          </cell>
          <cell r="N456">
            <v>18.75</v>
          </cell>
          <cell r="O456">
            <v>18.75</v>
          </cell>
          <cell r="P456">
            <v>18.75</v>
          </cell>
          <cell r="Q456">
            <v>18.75</v>
          </cell>
          <cell r="R456">
            <v>18.75</v>
          </cell>
          <cell r="S456">
            <v>18.75</v>
          </cell>
        </row>
        <row r="457">
          <cell r="A457">
            <v>36076</v>
          </cell>
          <cell r="B457" t="str">
            <v>USD/THB</v>
          </cell>
          <cell r="C457">
            <v>17.5</v>
          </cell>
          <cell r="D457">
            <v>17.5</v>
          </cell>
          <cell r="E457">
            <v>17.5</v>
          </cell>
          <cell r="F457">
            <v>17.5</v>
          </cell>
          <cell r="G457">
            <v>17.5</v>
          </cell>
          <cell r="H457">
            <v>17.5</v>
          </cell>
          <cell r="I457">
            <v>17.5</v>
          </cell>
          <cell r="J457">
            <v>18.5</v>
          </cell>
          <cell r="K457">
            <v>18.5</v>
          </cell>
          <cell r="L457">
            <v>18.5</v>
          </cell>
          <cell r="M457">
            <v>18.5</v>
          </cell>
          <cell r="N457">
            <v>18.5</v>
          </cell>
          <cell r="O457">
            <v>18.5</v>
          </cell>
          <cell r="P457">
            <v>18.5</v>
          </cell>
          <cell r="Q457">
            <v>18.5</v>
          </cell>
          <cell r="R457">
            <v>18.5</v>
          </cell>
          <cell r="S457">
            <v>18.5</v>
          </cell>
        </row>
        <row r="458">
          <cell r="A458">
            <v>36075</v>
          </cell>
          <cell r="B458" t="str">
            <v>USD/THB</v>
          </cell>
          <cell r="C458">
            <v>15</v>
          </cell>
          <cell r="D458">
            <v>15</v>
          </cell>
          <cell r="E458">
            <v>15</v>
          </cell>
          <cell r="F458">
            <v>15</v>
          </cell>
          <cell r="G458">
            <v>15</v>
          </cell>
          <cell r="H458">
            <v>15</v>
          </cell>
          <cell r="I458">
            <v>15</v>
          </cell>
          <cell r="J458">
            <v>17</v>
          </cell>
          <cell r="K458">
            <v>17</v>
          </cell>
          <cell r="L458">
            <v>17</v>
          </cell>
          <cell r="M458">
            <v>17</v>
          </cell>
          <cell r="N458">
            <v>17</v>
          </cell>
          <cell r="O458">
            <v>17</v>
          </cell>
          <cell r="P458">
            <v>17</v>
          </cell>
          <cell r="Q458">
            <v>17</v>
          </cell>
          <cell r="R458">
            <v>17</v>
          </cell>
          <cell r="S458">
            <v>17</v>
          </cell>
        </row>
        <row r="459">
          <cell r="A459">
            <v>36074</v>
          </cell>
          <cell r="B459" t="str">
            <v>USD/THB</v>
          </cell>
          <cell r="C459">
            <v>13.75</v>
          </cell>
          <cell r="D459">
            <v>13.75</v>
          </cell>
          <cell r="E459">
            <v>13.75</v>
          </cell>
          <cell r="F459">
            <v>13.75</v>
          </cell>
          <cell r="G459">
            <v>13.75</v>
          </cell>
          <cell r="H459">
            <v>14.5</v>
          </cell>
          <cell r="I459">
            <v>15.25</v>
          </cell>
          <cell r="J459">
            <v>17.5</v>
          </cell>
          <cell r="K459">
            <v>18</v>
          </cell>
          <cell r="L459">
            <v>18.5</v>
          </cell>
          <cell r="M459">
            <v>18.5</v>
          </cell>
          <cell r="N459">
            <v>18.5</v>
          </cell>
          <cell r="O459">
            <v>18.5</v>
          </cell>
          <cell r="P459">
            <v>18.5</v>
          </cell>
          <cell r="Q459">
            <v>18.5</v>
          </cell>
          <cell r="R459">
            <v>18.5</v>
          </cell>
          <cell r="S459">
            <v>18.5</v>
          </cell>
        </row>
        <row r="460">
          <cell r="A460">
            <v>36073</v>
          </cell>
          <cell r="B460" t="str">
            <v>USD/THB</v>
          </cell>
          <cell r="C460">
            <v>14.5</v>
          </cell>
          <cell r="D460">
            <v>14.5</v>
          </cell>
          <cell r="E460">
            <v>14.5</v>
          </cell>
          <cell r="F460">
            <v>14.5</v>
          </cell>
          <cell r="G460">
            <v>14.5</v>
          </cell>
          <cell r="H460">
            <v>14.5</v>
          </cell>
          <cell r="I460">
            <v>14.5</v>
          </cell>
          <cell r="J460">
            <v>16.5</v>
          </cell>
          <cell r="K460">
            <v>16.75</v>
          </cell>
          <cell r="L460">
            <v>17</v>
          </cell>
          <cell r="M460">
            <v>17</v>
          </cell>
          <cell r="N460">
            <v>17</v>
          </cell>
          <cell r="O460">
            <v>17</v>
          </cell>
          <cell r="P460">
            <v>17</v>
          </cell>
          <cell r="Q460">
            <v>17</v>
          </cell>
          <cell r="R460">
            <v>17</v>
          </cell>
          <cell r="S460">
            <v>17</v>
          </cell>
        </row>
        <row r="461">
          <cell r="A461">
            <v>36070</v>
          </cell>
          <cell r="B461" t="str">
            <v>USD/THB</v>
          </cell>
          <cell r="C461">
            <v>14.75</v>
          </cell>
          <cell r="D461">
            <v>14.75</v>
          </cell>
          <cell r="E461">
            <v>14.75</v>
          </cell>
          <cell r="F461">
            <v>14.75</v>
          </cell>
          <cell r="G461">
            <v>14.75</v>
          </cell>
          <cell r="H461">
            <v>14.75</v>
          </cell>
          <cell r="I461">
            <v>16</v>
          </cell>
          <cell r="J461">
            <v>17.25</v>
          </cell>
          <cell r="K461">
            <v>17.75</v>
          </cell>
          <cell r="L461">
            <v>18.25</v>
          </cell>
          <cell r="M461">
            <v>18.25</v>
          </cell>
          <cell r="N461">
            <v>18.25</v>
          </cell>
          <cell r="O461">
            <v>18.25</v>
          </cell>
          <cell r="P461">
            <v>18.25</v>
          </cell>
          <cell r="Q461">
            <v>18.25</v>
          </cell>
          <cell r="R461">
            <v>18.25</v>
          </cell>
          <cell r="S461">
            <v>18.25</v>
          </cell>
        </row>
        <row r="462">
          <cell r="A462">
            <v>36069</v>
          </cell>
          <cell r="B462" t="str">
            <v>USD/THB</v>
          </cell>
          <cell r="C462">
            <v>14.75</v>
          </cell>
          <cell r="D462">
            <v>14.75</v>
          </cell>
          <cell r="E462">
            <v>14.75</v>
          </cell>
          <cell r="F462">
            <v>14.75</v>
          </cell>
          <cell r="G462">
            <v>14.75</v>
          </cell>
          <cell r="H462">
            <v>14.25</v>
          </cell>
          <cell r="I462">
            <v>15.5</v>
          </cell>
          <cell r="J462">
            <v>16.75</v>
          </cell>
          <cell r="K462">
            <v>17.0625</v>
          </cell>
          <cell r="L462">
            <v>17.375</v>
          </cell>
          <cell r="M462">
            <v>17.375</v>
          </cell>
          <cell r="N462">
            <v>17.375</v>
          </cell>
          <cell r="O462">
            <v>17.375</v>
          </cell>
          <cell r="P462">
            <v>17.375</v>
          </cell>
          <cell r="Q462">
            <v>17.375</v>
          </cell>
          <cell r="R462">
            <v>17.375</v>
          </cell>
          <cell r="S462">
            <v>17.375</v>
          </cell>
        </row>
        <row r="463">
          <cell r="A463">
            <v>36068</v>
          </cell>
          <cell r="B463" t="str">
            <v>USD/THB</v>
          </cell>
          <cell r="C463">
            <v>14.625</v>
          </cell>
          <cell r="D463">
            <v>14.625</v>
          </cell>
          <cell r="E463">
            <v>14.625</v>
          </cell>
          <cell r="F463">
            <v>14.625</v>
          </cell>
          <cell r="G463">
            <v>14.625</v>
          </cell>
          <cell r="H463">
            <v>15.375</v>
          </cell>
          <cell r="I463">
            <v>16.25</v>
          </cell>
          <cell r="J463">
            <v>17</v>
          </cell>
          <cell r="K463">
            <v>17.125</v>
          </cell>
          <cell r="L463">
            <v>17.25</v>
          </cell>
          <cell r="M463">
            <v>17.25</v>
          </cell>
          <cell r="N463">
            <v>17.25</v>
          </cell>
          <cell r="O463">
            <v>17.25</v>
          </cell>
          <cell r="P463">
            <v>17.25</v>
          </cell>
          <cell r="Q463">
            <v>17.25</v>
          </cell>
          <cell r="R463">
            <v>17.25</v>
          </cell>
          <cell r="S463">
            <v>17.25</v>
          </cell>
        </row>
        <row r="464">
          <cell r="A464">
            <v>36067</v>
          </cell>
          <cell r="B464" t="str">
            <v>USD/THB</v>
          </cell>
          <cell r="C464">
            <v>14.75</v>
          </cell>
          <cell r="D464">
            <v>14.75</v>
          </cell>
          <cell r="E464">
            <v>14.75</v>
          </cell>
          <cell r="F464">
            <v>14.75</v>
          </cell>
          <cell r="G464">
            <v>14.75</v>
          </cell>
          <cell r="H464">
            <v>14.75</v>
          </cell>
          <cell r="I464">
            <v>16.25</v>
          </cell>
          <cell r="J464">
            <v>16.5</v>
          </cell>
          <cell r="K464">
            <v>16.75</v>
          </cell>
          <cell r="L464">
            <v>17</v>
          </cell>
          <cell r="M464">
            <v>17</v>
          </cell>
          <cell r="N464">
            <v>17</v>
          </cell>
          <cell r="O464">
            <v>17</v>
          </cell>
          <cell r="P464">
            <v>17</v>
          </cell>
          <cell r="Q464">
            <v>17</v>
          </cell>
          <cell r="R464">
            <v>17</v>
          </cell>
          <cell r="S464">
            <v>17</v>
          </cell>
        </row>
        <row r="465">
          <cell r="A465">
            <v>36066</v>
          </cell>
          <cell r="B465" t="str">
            <v>USD/THB</v>
          </cell>
          <cell r="C465">
            <v>15.25</v>
          </cell>
          <cell r="D465">
            <v>15.25</v>
          </cell>
          <cell r="E465">
            <v>15.25</v>
          </cell>
          <cell r="F465">
            <v>15.25</v>
          </cell>
          <cell r="G465">
            <v>15.25</v>
          </cell>
          <cell r="H465">
            <v>15.25</v>
          </cell>
          <cell r="I465">
            <v>15.75</v>
          </cell>
          <cell r="J465">
            <v>16</v>
          </cell>
          <cell r="K465">
            <v>16.25</v>
          </cell>
          <cell r="L465">
            <v>16.5</v>
          </cell>
          <cell r="M465">
            <v>16.5</v>
          </cell>
          <cell r="N465">
            <v>16.5</v>
          </cell>
          <cell r="O465">
            <v>16.5</v>
          </cell>
          <cell r="P465">
            <v>16.5</v>
          </cell>
          <cell r="Q465">
            <v>16.5</v>
          </cell>
          <cell r="R465">
            <v>16.5</v>
          </cell>
          <cell r="S465">
            <v>16.5</v>
          </cell>
        </row>
        <row r="466">
          <cell r="A466">
            <v>36063</v>
          </cell>
          <cell r="B466" t="str">
            <v>USD/THB</v>
          </cell>
          <cell r="C466">
            <v>15.75</v>
          </cell>
          <cell r="D466">
            <v>15.75</v>
          </cell>
          <cell r="E466">
            <v>15.75</v>
          </cell>
          <cell r="F466">
            <v>15.75</v>
          </cell>
          <cell r="G466">
            <v>15.75</v>
          </cell>
          <cell r="H466">
            <v>15.5</v>
          </cell>
          <cell r="I466">
            <v>16</v>
          </cell>
          <cell r="J466">
            <v>16.5</v>
          </cell>
          <cell r="K466">
            <v>16.75</v>
          </cell>
          <cell r="L466">
            <v>17</v>
          </cell>
          <cell r="M466">
            <v>17</v>
          </cell>
          <cell r="N466">
            <v>17</v>
          </cell>
          <cell r="O466">
            <v>17</v>
          </cell>
          <cell r="P466">
            <v>17</v>
          </cell>
          <cell r="Q466">
            <v>17</v>
          </cell>
          <cell r="R466">
            <v>17</v>
          </cell>
          <cell r="S466">
            <v>17</v>
          </cell>
        </row>
        <row r="467">
          <cell r="A467">
            <v>36062</v>
          </cell>
          <cell r="B467" t="str">
            <v>USD/THB</v>
          </cell>
          <cell r="C467">
            <v>15.75</v>
          </cell>
          <cell r="D467">
            <v>15.75</v>
          </cell>
          <cell r="E467">
            <v>15.75</v>
          </cell>
          <cell r="F467">
            <v>15.75</v>
          </cell>
          <cell r="G467">
            <v>15.75</v>
          </cell>
          <cell r="H467">
            <v>15</v>
          </cell>
          <cell r="I467">
            <v>16</v>
          </cell>
          <cell r="J467">
            <v>17</v>
          </cell>
          <cell r="K467">
            <v>17.25</v>
          </cell>
          <cell r="L467">
            <v>17.5</v>
          </cell>
          <cell r="M467">
            <v>17.5</v>
          </cell>
          <cell r="N467">
            <v>17.5</v>
          </cell>
          <cell r="O467">
            <v>17.5</v>
          </cell>
          <cell r="P467">
            <v>17.5</v>
          </cell>
          <cell r="Q467">
            <v>17.5</v>
          </cell>
          <cell r="R467">
            <v>17.5</v>
          </cell>
          <cell r="S467">
            <v>17.5</v>
          </cell>
        </row>
        <row r="468">
          <cell r="A468">
            <v>36061</v>
          </cell>
          <cell r="B468" t="str">
            <v>USD/THB</v>
          </cell>
          <cell r="C468">
            <v>15.5</v>
          </cell>
          <cell r="D468">
            <v>15.5</v>
          </cell>
          <cell r="E468">
            <v>15.5</v>
          </cell>
          <cell r="F468">
            <v>15.5</v>
          </cell>
          <cell r="G468">
            <v>15.5</v>
          </cell>
          <cell r="H468">
            <v>16</v>
          </cell>
          <cell r="I468">
            <v>16.625</v>
          </cell>
          <cell r="J468">
            <v>17.25</v>
          </cell>
          <cell r="K468">
            <v>17.75</v>
          </cell>
          <cell r="L468">
            <v>18.25</v>
          </cell>
          <cell r="M468">
            <v>18.25</v>
          </cell>
          <cell r="N468">
            <v>18.25</v>
          </cell>
          <cell r="O468">
            <v>18.25</v>
          </cell>
          <cell r="P468">
            <v>18.25</v>
          </cell>
          <cell r="Q468">
            <v>18.25</v>
          </cell>
          <cell r="R468">
            <v>18.25</v>
          </cell>
          <cell r="S468">
            <v>18.25</v>
          </cell>
        </row>
        <row r="469">
          <cell r="A469">
            <v>36060</v>
          </cell>
          <cell r="B469" t="str">
            <v>USD/THB</v>
          </cell>
          <cell r="C469">
            <v>15</v>
          </cell>
          <cell r="D469">
            <v>15</v>
          </cell>
          <cell r="E469">
            <v>15</v>
          </cell>
          <cell r="F469">
            <v>15</v>
          </cell>
          <cell r="G469">
            <v>15</v>
          </cell>
          <cell r="H469">
            <v>15.25</v>
          </cell>
          <cell r="I469">
            <v>16</v>
          </cell>
          <cell r="J469">
            <v>17</v>
          </cell>
          <cell r="K469">
            <v>17.625</v>
          </cell>
          <cell r="L469">
            <v>18.25</v>
          </cell>
          <cell r="M469">
            <v>18.25</v>
          </cell>
          <cell r="N469">
            <v>18.25</v>
          </cell>
          <cell r="O469">
            <v>18.25</v>
          </cell>
          <cell r="P469">
            <v>18.25</v>
          </cell>
          <cell r="Q469">
            <v>18.25</v>
          </cell>
          <cell r="R469">
            <v>18.25</v>
          </cell>
          <cell r="S469">
            <v>18.25</v>
          </cell>
        </row>
        <row r="470">
          <cell r="A470">
            <v>36059</v>
          </cell>
          <cell r="B470" t="str">
            <v>USD/THB</v>
          </cell>
          <cell r="C470">
            <v>15.5</v>
          </cell>
          <cell r="D470">
            <v>15.5</v>
          </cell>
          <cell r="E470">
            <v>15.5</v>
          </cell>
          <cell r="F470">
            <v>15.5</v>
          </cell>
          <cell r="G470">
            <v>15.5</v>
          </cell>
          <cell r="H470">
            <v>16</v>
          </cell>
          <cell r="I470">
            <v>16.75</v>
          </cell>
          <cell r="J470">
            <v>17.25</v>
          </cell>
          <cell r="K470">
            <v>17.625</v>
          </cell>
          <cell r="L470">
            <v>18</v>
          </cell>
          <cell r="M470">
            <v>18</v>
          </cell>
          <cell r="N470">
            <v>18</v>
          </cell>
          <cell r="O470">
            <v>18</v>
          </cell>
          <cell r="P470">
            <v>18</v>
          </cell>
          <cell r="Q470">
            <v>18</v>
          </cell>
          <cell r="R470">
            <v>18</v>
          </cell>
          <cell r="S470">
            <v>18</v>
          </cell>
        </row>
        <row r="471">
          <cell r="A471">
            <v>36056</v>
          </cell>
          <cell r="B471" t="str">
            <v>USD/THB</v>
          </cell>
          <cell r="C471">
            <v>15</v>
          </cell>
          <cell r="D471">
            <v>15</v>
          </cell>
          <cell r="E471">
            <v>15</v>
          </cell>
          <cell r="F471">
            <v>15</v>
          </cell>
          <cell r="G471">
            <v>15</v>
          </cell>
          <cell r="H471">
            <v>15.5</v>
          </cell>
          <cell r="I471">
            <v>16</v>
          </cell>
          <cell r="J471">
            <v>16.5</v>
          </cell>
          <cell r="K471">
            <v>16.75</v>
          </cell>
          <cell r="L471">
            <v>17</v>
          </cell>
          <cell r="M471">
            <v>17</v>
          </cell>
          <cell r="N471">
            <v>17</v>
          </cell>
          <cell r="O471">
            <v>17</v>
          </cell>
          <cell r="P471">
            <v>17</v>
          </cell>
          <cell r="Q471">
            <v>17</v>
          </cell>
          <cell r="R471">
            <v>17</v>
          </cell>
          <cell r="S471">
            <v>17</v>
          </cell>
        </row>
        <row r="472">
          <cell r="A472">
            <v>36055</v>
          </cell>
          <cell r="B472" t="str">
            <v>USD/THB</v>
          </cell>
          <cell r="C472">
            <v>15</v>
          </cell>
          <cell r="D472">
            <v>15</v>
          </cell>
          <cell r="E472">
            <v>15</v>
          </cell>
          <cell r="F472">
            <v>15</v>
          </cell>
          <cell r="G472">
            <v>15</v>
          </cell>
          <cell r="H472">
            <v>15</v>
          </cell>
          <cell r="I472">
            <v>16.25</v>
          </cell>
          <cell r="J472">
            <v>16.5</v>
          </cell>
          <cell r="K472">
            <v>16.625</v>
          </cell>
          <cell r="L472">
            <v>16.75</v>
          </cell>
          <cell r="M472">
            <v>16.75</v>
          </cell>
          <cell r="N472">
            <v>16.75</v>
          </cell>
          <cell r="O472">
            <v>16.75</v>
          </cell>
          <cell r="P472">
            <v>16.75</v>
          </cell>
          <cell r="Q472">
            <v>16.75</v>
          </cell>
          <cell r="R472">
            <v>16.75</v>
          </cell>
          <cell r="S472">
            <v>16.75</v>
          </cell>
        </row>
        <row r="473">
          <cell r="A473">
            <v>36054</v>
          </cell>
          <cell r="B473" t="str">
            <v>USD/THB</v>
          </cell>
          <cell r="C473">
            <v>16</v>
          </cell>
          <cell r="D473">
            <v>16</v>
          </cell>
          <cell r="E473">
            <v>16</v>
          </cell>
          <cell r="F473">
            <v>16</v>
          </cell>
          <cell r="G473">
            <v>16</v>
          </cell>
          <cell r="H473">
            <v>16.5</v>
          </cell>
          <cell r="I473">
            <v>17</v>
          </cell>
          <cell r="J473">
            <v>18</v>
          </cell>
          <cell r="K473">
            <v>18</v>
          </cell>
          <cell r="L473">
            <v>18</v>
          </cell>
          <cell r="M473">
            <v>18</v>
          </cell>
          <cell r="N473">
            <v>18</v>
          </cell>
          <cell r="O473">
            <v>18</v>
          </cell>
          <cell r="P473">
            <v>18</v>
          </cell>
          <cell r="Q473">
            <v>18</v>
          </cell>
          <cell r="R473">
            <v>18</v>
          </cell>
          <cell r="S473">
            <v>18</v>
          </cell>
        </row>
        <row r="474">
          <cell r="A474">
            <v>36053</v>
          </cell>
          <cell r="B474" t="str">
            <v>USD/THB</v>
          </cell>
          <cell r="C474">
            <v>15</v>
          </cell>
          <cell r="D474">
            <v>15</v>
          </cell>
          <cell r="E474">
            <v>15</v>
          </cell>
          <cell r="F474">
            <v>15</v>
          </cell>
          <cell r="G474">
            <v>15</v>
          </cell>
          <cell r="H474">
            <v>15.25</v>
          </cell>
          <cell r="I474">
            <v>16.75</v>
          </cell>
          <cell r="J474">
            <v>18.5</v>
          </cell>
          <cell r="K474">
            <v>19.125</v>
          </cell>
          <cell r="L474">
            <v>19.75</v>
          </cell>
          <cell r="M474">
            <v>19.75</v>
          </cell>
          <cell r="N474">
            <v>19.75</v>
          </cell>
          <cell r="O474">
            <v>19.75</v>
          </cell>
          <cell r="P474">
            <v>19.75</v>
          </cell>
          <cell r="Q474">
            <v>19.75</v>
          </cell>
          <cell r="R474">
            <v>19.75</v>
          </cell>
          <cell r="S474">
            <v>19.75</v>
          </cell>
        </row>
        <row r="475">
          <cell r="A475">
            <v>36052</v>
          </cell>
          <cell r="B475" t="str">
            <v>USD/THB</v>
          </cell>
          <cell r="C475">
            <v>15</v>
          </cell>
          <cell r="D475">
            <v>15</v>
          </cell>
          <cell r="E475">
            <v>15</v>
          </cell>
          <cell r="F475">
            <v>15</v>
          </cell>
          <cell r="G475">
            <v>15</v>
          </cell>
          <cell r="H475">
            <v>15.25</v>
          </cell>
          <cell r="I475">
            <v>16.75</v>
          </cell>
          <cell r="J475">
            <v>18.875</v>
          </cell>
          <cell r="K475">
            <v>19.3125</v>
          </cell>
          <cell r="L475">
            <v>19.75</v>
          </cell>
          <cell r="M475">
            <v>19.75</v>
          </cell>
          <cell r="N475">
            <v>19.75</v>
          </cell>
          <cell r="O475">
            <v>19.75</v>
          </cell>
          <cell r="P475">
            <v>19.75</v>
          </cell>
          <cell r="Q475">
            <v>19.75</v>
          </cell>
          <cell r="R475">
            <v>19.75</v>
          </cell>
          <cell r="S475">
            <v>19.75</v>
          </cell>
        </row>
        <row r="476">
          <cell r="A476">
            <v>36049</v>
          </cell>
          <cell r="B476" t="str">
            <v>USD/THB</v>
          </cell>
          <cell r="C476">
            <v>15.25</v>
          </cell>
          <cell r="D476">
            <v>15.25</v>
          </cell>
          <cell r="E476">
            <v>15.25</v>
          </cell>
          <cell r="F476">
            <v>15.25</v>
          </cell>
          <cell r="G476">
            <v>15.25</v>
          </cell>
          <cell r="H476">
            <v>16</v>
          </cell>
          <cell r="I476">
            <v>17.75</v>
          </cell>
          <cell r="J476">
            <v>19</v>
          </cell>
          <cell r="K476">
            <v>19.25</v>
          </cell>
          <cell r="L476">
            <v>19.5</v>
          </cell>
          <cell r="M476">
            <v>19.5</v>
          </cell>
          <cell r="N476">
            <v>19.5</v>
          </cell>
          <cell r="O476">
            <v>19.5</v>
          </cell>
          <cell r="P476">
            <v>19.5</v>
          </cell>
          <cell r="Q476">
            <v>19.5</v>
          </cell>
          <cell r="R476">
            <v>19.5</v>
          </cell>
          <cell r="S476">
            <v>19.5</v>
          </cell>
        </row>
        <row r="477">
          <cell r="A477">
            <v>36048</v>
          </cell>
          <cell r="B477" t="str">
            <v>USD/THB</v>
          </cell>
          <cell r="C477">
            <v>15.25</v>
          </cell>
          <cell r="D477">
            <v>15.25</v>
          </cell>
          <cell r="E477">
            <v>15.25</v>
          </cell>
          <cell r="F477">
            <v>15.25</v>
          </cell>
          <cell r="G477">
            <v>15.25</v>
          </cell>
          <cell r="H477">
            <v>16</v>
          </cell>
          <cell r="I477">
            <v>16.5</v>
          </cell>
          <cell r="J477">
            <v>19</v>
          </cell>
          <cell r="K477">
            <v>19.5</v>
          </cell>
          <cell r="L477">
            <v>20</v>
          </cell>
          <cell r="M477">
            <v>20</v>
          </cell>
          <cell r="N477">
            <v>20</v>
          </cell>
          <cell r="O477">
            <v>20</v>
          </cell>
          <cell r="P477">
            <v>20</v>
          </cell>
          <cell r="Q477">
            <v>20</v>
          </cell>
          <cell r="R477">
            <v>20</v>
          </cell>
          <cell r="S477">
            <v>20</v>
          </cell>
        </row>
        <row r="478">
          <cell r="A478">
            <v>36047</v>
          </cell>
          <cell r="B478" t="str">
            <v>USD/THB</v>
          </cell>
          <cell r="C478">
            <v>16</v>
          </cell>
          <cell r="D478">
            <v>16</v>
          </cell>
          <cell r="E478">
            <v>16</v>
          </cell>
          <cell r="F478">
            <v>16</v>
          </cell>
          <cell r="G478">
            <v>16</v>
          </cell>
          <cell r="H478">
            <v>16</v>
          </cell>
          <cell r="I478">
            <v>16</v>
          </cell>
          <cell r="J478">
            <v>17.75</v>
          </cell>
          <cell r="K478">
            <v>17.875</v>
          </cell>
          <cell r="L478">
            <v>18</v>
          </cell>
          <cell r="M478">
            <v>18</v>
          </cell>
          <cell r="N478">
            <v>18</v>
          </cell>
          <cell r="O478">
            <v>18</v>
          </cell>
          <cell r="P478">
            <v>18</v>
          </cell>
          <cell r="Q478">
            <v>18</v>
          </cell>
          <cell r="R478">
            <v>18</v>
          </cell>
          <cell r="S478">
            <v>18</v>
          </cell>
        </row>
        <row r="479">
          <cell r="A479">
            <v>36046</v>
          </cell>
          <cell r="B479" t="str">
            <v>USD/THB</v>
          </cell>
          <cell r="C479">
            <v>15.5</v>
          </cell>
          <cell r="D479">
            <v>15.5</v>
          </cell>
          <cell r="E479">
            <v>15.5</v>
          </cell>
          <cell r="F479">
            <v>15.5</v>
          </cell>
          <cell r="G479">
            <v>15.5</v>
          </cell>
          <cell r="H479">
            <v>15.5</v>
          </cell>
          <cell r="I479">
            <v>15.5</v>
          </cell>
          <cell r="J479">
            <v>17.5</v>
          </cell>
          <cell r="K479">
            <v>17.75</v>
          </cell>
          <cell r="L479">
            <v>18</v>
          </cell>
          <cell r="M479">
            <v>18</v>
          </cell>
          <cell r="N479">
            <v>18</v>
          </cell>
          <cell r="O479">
            <v>18</v>
          </cell>
          <cell r="P479">
            <v>18</v>
          </cell>
          <cell r="Q479">
            <v>18</v>
          </cell>
          <cell r="R479">
            <v>18</v>
          </cell>
          <cell r="S479">
            <v>18</v>
          </cell>
        </row>
        <row r="480">
          <cell r="A480">
            <v>36045</v>
          </cell>
          <cell r="B480" t="str">
            <v>USD/THB</v>
          </cell>
          <cell r="C480">
            <v>18</v>
          </cell>
          <cell r="D480">
            <v>18</v>
          </cell>
          <cell r="E480">
            <v>18</v>
          </cell>
          <cell r="F480">
            <v>18</v>
          </cell>
          <cell r="G480">
            <v>18</v>
          </cell>
          <cell r="H480">
            <v>18</v>
          </cell>
          <cell r="I480">
            <v>18.5</v>
          </cell>
          <cell r="J480">
            <v>19.25</v>
          </cell>
          <cell r="K480">
            <v>19.25</v>
          </cell>
          <cell r="L480">
            <v>19.25</v>
          </cell>
          <cell r="M480">
            <v>19.25</v>
          </cell>
          <cell r="N480">
            <v>19.25</v>
          </cell>
          <cell r="O480">
            <v>19.25</v>
          </cell>
          <cell r="P480">
            <v>19.25</v>
          </cell>
          <cell r="Q480">
            <v>19.25</v>
          </cell>
          <cell r="R480">
            <v>19.25</v>
          </cell>
          <cell r="S480">
            <v>19.25</v>
          </cell>
        </row>
        <row r="481">
          <cell r="A481">
            <v>36042</v>
          </cell>
          <cell r="B481" t="str">
            <v>USD/THB</v>
          </cell>
          <cell r="C481">
            <v>20.25</v>
          </cell>
          <cell r="D481">
            <v>20.25</v>
          </cell>
          <cell r="E481">
            <v>20.25</v>
          </cell>
          <cell r="F481">
            <v>20.25</v>
          </cell>
          <cell r="G481">
            <v>20.25</v>
          </cell>
          <cell r="H481">
            <v>20.25</v>
          </cell>
          <cell r="I481">
            <v>20.25</v>
          </cell>
          <cell r="J481">
            <v>20.25</v>
          </cell>
          <cell r="K481">
            <v>20.25</v>
          </cell>
          <cell r="L481">
            <v>20.25</v>
          </cell>
          <cell r="M481">
            <v>20.25</v>
          </cell>
          <cell r="N481">
            <v>20.25</v>
          </cell>
          <cell r="O481">
            <v>20.25</v>
          </cell>
          <cell r="P481">
            <v>20.25</v>
          </cell>
          <cell r="Q481">
            <v>20.25</v>
          </cell>
          <cell r="R481">
            <v>20.25</v>
          </cell>
          <cell r="S481">
            <v>20.25</v>
          </cell>
        </row>
        <row r="482">
          <cell r="A482">
            <v>36041</v>
          </cell>
          <cell r="B482" t="str">
            <v>USD/THB</v>
          </cell>
          <cell r="C482">
            <v>20</v>
          </cell>
          <cell r="D482">
            <v>20</v>
          </cell>
          <cell r="E482">
            <v>20</v>
          </cell>
          <cell r="F482">
            <v>20</v>
          </cell>
          <cell r="G482">
            <v>20</v>
          </cell>
          <cell r="H482">
            <v>19.5</v>
          </cell>
          <cell r="I482">
            <v>19.5</v>
          </cell>
          <cell r="J482">
            <v>19.75</v>
          </cell>
          <cell r="K482">
            <v>19.75</v>
          </cell>
          <cell r="L482">
            <v>19.75</v>
          </cell>
          <cell r="M482">
            <v>19.75</v>
          </cell>
          <cell r="N482">
            <v>19.75</v>
          </cell>
          <cell r="O482">
            <v>19.75</v>
          </cell>
          <cell r="P482">
            <v>19.75</v>
          </cell>
          <cell r="Q482">
            <v>19.75</v>
          </cell>
          <cell r="R482">
            <v>19.75</v>
          </cell>
          <cell r="S482">
            <v>19.75</v>
          </cell>
        </row>
        <row r="483">
          <cell r="A483">
            <v>36040</v>
          </cell>
          <cell r="B483" t="str">
            <v>USD/THB</v>
          </cell>
          <cell r="C483">
            <v>22</v>
          </cell>
          <cell r="D483">
            <v>22</v>
          </cell>
          <cell r="E483">
            <v>22</v>
          </cell>
          <cell r="F483">
            <v>22</v>
          </cell>
          <cell r="G483">
            <v>22</v>
          </cell>
          <cell r="H483">
            <v>22</v>
          </cell>
          <cell r="I483">
            <v>22</v>
          </cell>
          <cell r="J483">
            <v>22</v>
          </cell>
          <cell r="K483">
            <v>22</v>
          </cell>
          <cell r="L483">
            <v>22</v>
          </cell>
          <cell r="M483">
            <v>22</v>
          </cell>
          <cell r="N483">
            <v>22</v>
          </cell>
          <cell r="O483">
            <v>22</v>
          </cell>
          <cell r="P483">
            <v>22</v>
          </cell>
          <cell r="Q483">
            <v>22</v>
          </cell>
          <cell r="R483">
            <v>22</v>
          </cell>
          <cell r="S483">
            <v>22</v>
          </cell>
        </row>
        <row r="484">
          <cell r="A484">
            <v>36039</v>
          </cell>
          <cell r="B484" t="str">
            <v>USD/THB</v>
          </cell>
          <cell r="C484">
            <v>22.75</v>
          </cell>
          <cell r="D484">
            <v>22.75</v>
          </cell>
          <cell r="E484">
            <v>22.75</v>
          </cell>
          <cell r="F484">
            <v>22.75</v>
          </cell>
          <cell r="G484">
            <v>22.75</v>
          </cell>
          <cell r="H484">
            <v>22.75</v>
          </cell>
          <cell r="I484">
            <v>22.75</v>
          </cell>
          <cell r="J484">
            <v>23.25</v>
          </cell>
          <cell r="K484">
            <v>23.25</v>
          </cell>
          <cell r="L484">
            <v>23.25</v>
          </cell>
          <cell r="M484">
            <v>23.25</v>
          </cell>
          <cell r="N484">
            <v>23.25</v>
          </cell>
          <cell r="O484">
            <v>23.25</v>
          </cell>
          <cell r="P484">
            <v>23.25</v>
          </cell>
          <cell r="Q484">
            <v>23.25</v>
          </cell>
          <cell r="R484">
            <v>23.25</v>
          </cell>
          <cell r="S484">
            <v>23.25</v>
          </cell>
        </row>
        <row r="485">
          <cell r="A485">
            <v>36038</v>
          </cell>
          <cell r="B485" t="str">
            <v>USD/THB</v>
          </cell>
          <cell r="C485">
            <v>26.5</v>
          </cell>
          <cell r="D485">
            <v>26.5</v>
          </cell>
          <cell r="E485">
            <v>26.5</v>
          </cell>
          <cell r="F485">
            <v>26.5</v>
          </cell>
          <cell r="G485">
            <v>26.5</v>
          </cell>
          <cell r="H485">
            <v>26.5</v>
          </cell>
          <cell r="I485">
            <v>26.5</v>
          </cell>
          <cell r="J485">
            <v>25.916699999999999</v>
          </cell>
          <cell r="K485">
            <v>26.458300000000001</v>
          </cell>
          <cell r="L485">
            <v>27</v>
          </cell>
          <cell r="M485">
            <v>27</v>
          </cell>
          <cell r="N485">
            <v>27</v>
          </cell>
          <cell r="O485">
            <v>27</v>
          </cell>
          <cell r="P485">
            <v>27</v>
          </cell>
          <cell r="Q485">
            <v>27</v>
          </cell>
          <cell r="R485">
            <v>27</v>
          </cell>
          <cell r="S485">
            <v>27</v>
          </cell>
        </row>
        <row r="486">
          <cell r="A486">
            <v>36035</v>
          </cell>
          <cell r="B486" t="str">
            <v>USD/THB</v>
          </cell>
          <cell r="C486">
            <v>26.5</v>
          </cell>
          <cell r="D486">
            <v>26.5</v>
          </cell>
          <cell r="E486">
            <v>26.5</v>
          </cell>
          <cell r="F486">
            <v>26.5</v>
          </cell>
          <cell r="G486">
            <v>26.5</v>
          </cell>
          <cell r="H486">
            <v>26.5</v>
          </cell>
          <cell r="I486">
            <v>26.5</v>
          </cell>
          <cell r="J486">
            <v>25.916699999999999</v>
          </cell>
          <cell r="K486">
            <v>26.458300000000001</v>
          </cell>
          <cell r="L486">
            <v>27</v>
          </cell>
          <cell r="M486">
            <v>27</v>
          </cell>
          <cell r="N486">
            <v>27</v>
          </cell>
          <cell r="O486">
            <v>27</v>
          </cell>
          <cell r="P486">
            <v>27</v>
          </cell>
          <cell r="Q486">
            <v>27</v>
          </cell>
          <cell r="R486">
            <v>27</v>
          </cell>
          <cell r="S486">
            <v>27</v>
          </cell>
        </row>
        <row r="487">
          <cell r="A487">
            <v>36034</v>
          </cell>
          <cell r="B487" t="str">
            <v>USD/THB</v>
          </cell>
          <cell r="C487">
            <v>17.25</v>
          </cell>
          <cell r="D487">
            <v>17.25</v>
          </cell>
          <cell r="E487">
            <v>17.25</v>
          </cell>
          <cell r="F487">
            <v>17.25</v>
          </cell>
          <cell r="G487">
            <v>17.25</v>
          </cell>
          <cell r="H487">
            <v>18.5</v>
          </cell>
          <cell r="I487">
            <v>19.25</v>
          </cell>
          <cell r="J487">
            <v>21.25</v>
          </cell>
          <cell r="K487">
            <v>21.5</v>
          </cell>
          <cell r="L487">
            <v>21.75</v>
          </cell>
          <cell r="M487">
            <v>21.75</v>
          </cell>
          <cell r="N487">
            <v>21.75</v>
          </cell>
          <cell r="O487">
            <v>21.75</v>
          </cell>
          <cell r="P487">
            <v>21.75</v>
          </cell>
          <cell r="Q487">
            <v>21.75</v>
          </cell>
          <cell r="R487">
            <v>21.75</v>
          </cell>
          <cell r="S487">
            <v>21.75</v>
          </cell>
        </row>
        <row r="488">
          <cell r="A488">
            <v>36033</v>
          </cell>
          <cell r="B488" t="str">
            <v>USD/THB</v>
          </cell>
          <cell r="C488">
            <v>17.5</v>
          </cell>
          <cell r="D488">
            <v>17.5</v>
          </cell>
          <cell r="E488">
            <v>17.5</v>
          </cell>
          <cell r="F488">
            <v>17.5</v>
          </cell>
          <cell r="G488">
            <v>17.5</v>
          </cell>
          <cell r="H488">
            <v>19.75</v>
          </cell>
          <cell r="I488">
            <v>20</v>
          </cell>
          <cell r="J488">
            <v>21.5</v>
          </cell>
          <cell r="K488">
            <v>22.4375</v>
          </cell>
          <cell r="L488">
            <v>23.375</v>
          </cell>
          <cell r="M488">
            <v>23.375</v>
          </cell>
          <cell r="N488">
            <v>23.375</v>
          </cell>
          <cell r="O488">
            <v>23.375</v>
          </cell>
          <cell r="P488">
            <v>23.375</v>
          </cell>
          <cell r="Q488">
            <v>23.375</v>
          </cell>
          <cell r="R488">
            <v>23.375</v>
          </cell>
          <cell r="S488">
            <v>23.375</v>
          </cell>
        </row>
        <row r="489">
          <cell r="A489">
            <v>36032</v>
          </cell>
          <cell r="B489" t="str">
            <v>USD/THB</v>
          </cell>
          <cell r="C489">
            <v>17.25</v>
          </cell>
          <cell r="D489">
            <v>17.25</v>
          </cell>
          <cell r="E489">
            <v>17.25</v>
          </cell>
          <cell r="F489">
            <v>17.25</v>
          </cell>
          <cell r="G489">
            <v>17.25</v>
          </cell>
          <cell r="H489">
            <v>17.75</v>
          </cell>
          <cell r="I489">
            <v>18.25</v>
          </cell>
          <cell r="J489">
            <v>19.75</v>
          </cell>
          <cell r="K489">
            <v>20.125</v>
          </cell>
          <cell r="L489">
            <v>20.5</v>
          </cell>
          <cell r="M489">
            <v>20.5</v>
          </cell>
          <cell r="N489">
            <v>20.5</v>
          </cell>
          <cell r="O489">
            <v>20.5</v>
          </cell>
          <cell r="P489">
            <v>20.5</v>
          </cell>
          <cell r="Q489">
            <v>20.5</v>
          </cell>
          <cell r="R489">
            <v>20.5</v>
          </cell>
          <cell r="S489">
            <v>20.5</v>
          </cell>
        </row>
        <row r="490">
          <cell r="A490">
            <v>36031</v>
          </cell>
          <cell r="B490" t="str">
            <v>USD/THB</v>
          </cell>
          <cell r="C490">
            <v>19.75</v>
          </cell>
          <cell r="D490">
            <v>19.75</v>
          </cell>
          <cell r="E490">
            <v>19.75</v>
          </cell>
          <cell r="F490">
            <v>19.75</v>
          </cell>
          <cell r="G490">
            <v>19.75</v>
          </cell>
          <cell r="H490">
            <v>20.25</v>
          </cell>
          <cell r="I490">
            <v>21</v>
          </cell>
          <cell r="J490">
            <v>23</v>
          </cell>
          <cell r="K490">
            <v>23</v>
          </cell>
          <cell r="L490">
            <v>23</v>
          </cell>
          <cell r="M490">
            <v>23</v>
          </cell>
          <cell r="N490">
            <v>23</v>
          </cell>
          <cell r="O490">
            <v>23</v>
          </cell>
          <cell r="P490">
            <v>23</v>
          </cell>
          <cell r="Q490">
            <v>23</v>
          </cell>
          <cell r="R490">
            <v>23</v>
          </cell>
          <cell r="S490">
            <v>23</v>
          </cell>
        </row>
        <row r="491">
          <cell r="A491">
            <v>36028</v>
          </cell>
          <cell r="B491" t="str">
            <v>USD/THB</v>
          </cell>
          <cell r="C491">
            <v>17.75</v>
          </cell>
          <cell r="D491">
            <v>17.75</v>
          </cell>
          <cell r="E491">
            <v>17.75</v>
          </cell>
          <cell r="F491">
            <v>17.75</v>
          </cell>
          <cell r="G491">
            <v>17.75</v>
          </cell>
          <cell r="H491">
            <v>17.75</v>
          </cell>
          <cell r="I491">
            <v>17.75</v>
          </cell>
          <cell r="J491">
            <v>20.25</v>
          </cell>
          <cell r="K491">
            <v>20.25</v>
          </cell>
          <cell r="L491">
            <v>20.25</v>
          </cell>
          <cell r="M491">
            <v>20.25</v>
          </cell>
          <cell r="N491">
            <v>20.25</v>
          </cell>
          <cell r="O491">
            <v>20.25</v>
          </cell>
          <cell r="P491">
            <v>20.25</v>
          </cell>
          <cell r="Q491">
            <v>20.25</v>
          </cell>
          <cell r="R491">
            <v>20.25</v>
          </cell>
          <cell r="S491">
            <v>20.25</v>
          </cell>
        </row>
        <row r="492">
          <cell r="A492">
            <v>36027</v>
          </cell>
          <cell r="B492" t="str">
            <v>USD/THB</v>
          </cell>
          <cell r="C492">
            <v>18</v>
          </cell>
          <cell r="D492">
            <v>18</v>
          </cell>
          <cell r="E492">
            <v>18</v>
          </cell>
          <cell r="F492">
            <v>18</v>
          </cell>
          <cell r="G492">
            <v>18</v>
          </cell>
          <cell r="H492">
            <v>18</v>
          </cell>
          <cell r="I492">
            <v>18</v>
          </cell>
          <cell r="J492">
            <v>21</v>
          </cell>
          <cell r="K492">
            <v>21</v>
          </cell>
          <cell r="L492">
            <v>21</v>
          </cell>
          <cell r="M492">
            <v>21</v>
          </cell>
          <cell r="N492">
            <v>21</v>
          </cell>
          <cell r="O492">
            <v>21</v>
          </cell>
          <cell r="P492">
            <v>21</v>
          </cell>
          <cell r="Q492">
            <v>21</v>
          </cell>
          <cell r="R492">
            <v>21</v>
          </cell>
          <cell r="S492">
            <v>21</v>
          </cell>
        </row>
        <row r="493">
          <cell r="A493">
            <v>36026</v>
          </cell>
          <cell r="B493" t="str">
            <v>USD/THB</v>
          </cell>
          <cell r="C493">
            <v>19.25</v>
          </cell>
          <cell r="D493">
            <v>19.25</v>
          </cell>
          <cell r="E493">
            <v>19.25</v>
          </cell>
          <cell r="F493">
            <v>19.25</v>
          </cell>
          <cell r="G493">
            <v>19.25</v>
          </cell>
          <cell r="H493">
            <v>19.25</v>
          </cell>
          <cell r="I493">
            <v>19.25</v>
          </cell>
          <cell r="J493">
            <v>21.5</v>
          </cell>
          <cell r="K493">
            <v>21.5</v>
          </cell>
          <cell r="L493">
            <v>21.5</v>
          </cell>
          <cell r="M493">
            <v>21.5</v>
          </cell>
          <cell r="N493">
            <v>21.5</v>
          </cell>
          <cell r="O493">
            <v>21.5</v>
          </cell>
          <cell r="P493">
            <v>21.5</v>
          </cell>
          <cell r="Q493">
            <v>21.5</v>
          </cell>
          <cell r="R493">
            <v>21.5</v>
          </cell>
          <cell r="S493">
            <v>21.5</v>
          </cell>
        </row>
        <row r="494">
          <cell r="A494">
            <v>36025</v>
          </cell>
          <cell r="B494" t="str">
            <v>USD/THB</v>
          </cell>
          <cell r="C494">
            <v>21.25</v>
          </cell>
          <cell r="D494">
            <v>21.25</v>
          </cell>
          <cell r="E494">
            <v>21.25</v>
          </cell>
          <cell r="F494">
            <v>21.25</v>
          </cell>
          <cell r="G494">
            <v>21.25</v>
          </cell>
          <cell r="H494">
            <v>21</v>
          </cell>
          <cell r="I494">
            <v>21.25</v>
          </cell>
          <cell r="J494">
            <v>22</v>
          </cell>
          <cell r="K494">
            <v>22.125</v>
          </cell>
          <cell r="L494">
            <v>22.25</v>
          </cell>
          <cell r="M494">
            <v>22.25</v>
          </cell>
          <cell r="N494">
            <v>22.25</v>
          </cell>
          <cell r="O494">
            <v>22.25</v>
          </cell>
          <cell r="P494">
            <v>22.25</v>
          </cell>
          <cell r="Q494">
            <v>22.25</v>
          </cell>
          <cell r="R494">
            <v>22.25</v>
          </cell>
          <cell r="S494">
            <v>22.25</v>
          </cell>
        </row>
        <row r="495">
          <cell r="A495">
            <v>36024</v>
          </cell>
          <cell r="B495" t="str">
            <v>USD/THB</v>
          </cell>
          <cell r="C495">
            <v>21</v>
          </cell>
          <cell r="D495">
            <v>21</v>
          </cell>
          <cell r="E495">
            <v>21</v>
          </cell>
          <cell r="F495">
            <v>21</v>
          </cell>
          <cell r="G495">
            <v>21</v>
          </cell>
          <cell r="H495">
            <v>21.25</v>
          </cell>
          <cell r="I495">
            <v>22.25</v>
          </cell>
          <cell r="J495">
            <v>23.5</v>
          </cell>
          <cell r="K495">
            <v>24</v>
          </cell>
          <cell r="L495">
            <v>24.5</v>
          </cell>
          <cell r="M495">
            <v>24.5</v>
          </cell>
          <cell r="N495">
            <v>24.5</v>
          </cell>
          <cell r="O495">
            <v>24.5</v>
          </cell>
          <cell r="P495">
            <v>24.5</v>
          </cell>
          <cell r="Q495">
            <v>24.5</v>
          </cell>
          <cell r="R495">
            <v>24.5</v>
          </cell>
          <cell r="S495">
            <v>24.5</v>
          </cell>
        </row>
        <row r="496">
          <cell r="A496">
            <v>36021</v>
          </cell>
          <cell r="B496" t="str">
            <v>USD/THB</v>
          </cell>
          <cell r="C496">
            <v>20.5</v>
          </cell>
          <cell r="D496">
            <v>20.5</v>
          </cell>
          <cell r="E496">
            <v>20.5</v>
          </cell>
          <cell r="F496">
            <v>20.5</v>
          </cell>
          <cell r="G496">
            <v>20.5</v>
          </cell>
          <cell r="H496">
            <v>20.5</v>
          </cell>
          <cell r="I496">
            <v>20.5</v>
          </cell>
          <cell r="J496">
            <v>21.25</v>
          </cell>
          <cell r="K496">
            <v>21.875</v>
          </cell>
          <cell r="L496">
            <v>22.5</v>
          </cell>
          <cell r="M496">
            <v>22.5</v>
          </cell>
          <cell r="N496">
            <v>22.5</v>
          </cell>
          <cell r="O496">
            <v>22.5</v>
          </cell>
          <cell r="P496">
            <v>22.5</v>
          </cell>
          <cell r="Q496">
            <v>22.5</v>
          </cell>
          <cell r="R496">
            <v>22.5</v>
          </cell>
          <cell r="S496">
            <v>22.5</v>
          </cell>
        </row>
        <row r="497">
          <cell r="A497">
            <v>36020</v>
          </cell>
          <cell r="B497" t="str">
            <v>USD/THB</v>
          </cell>
          <cell r="C497">
            <v>22</v>
          </cell>
          <cell r="D497">
            <v>22</v>
          </cell>
          <cell r="E497">
            <v>22</v>
          </cell>
          <cell r="F497">
            <v>22</v>
          </cell>
          <cell r="G497">
            <v>22</v>
          </cell>
          <cell r="H497">
            <v>22</v>
          </cell>
          <cell r="I497">
            <v>22</v>
          </cell>
          <cell r="J497">
            <v>22</v>
          </cell>
          <cell r="K497">
            <v>22</v>
          </cell>
          <cell r="L497">
            <v>22</v>
          </cell>
          <cell r="M497">
            <v>22</v>
          </cell>
          <cell r="N497">
            <v>22</v>
          </cell>
          <cell r="O497">
            <v>22</v>
          </cell>
          <cell r="P497">
            <v>22</v>
          </cell>
          <cell r="Q497">
            <v>22</v>
          </cell>
          <cell r="R497">
            <v>22</v>
          </cell>
          <cell r="S497">
            <v>22</v>
          </cell>
        </row>
        <row r="498">
          <cell r="A498">
            <v>36019</v>
          </cell>
          <cell r="B498" t="str">
            <v>USD/THB</v>
          </cell>
          <cell r="C498">
            <v>21.5</v>
          </cell>
          <cell r="D498">
            <v>21.5</v>
          </cell>
          <cell r="E498">
            <v>21.5</v>
          </cell>
          <cell r="F498">
            <v>21.5</v>
          </cell>
          <cell r="G498">
            <v>21.5</v>
          </cell>
          <cell r="H498">
            <v>21.25</v>
          </cell>
          <cell r="I498">
            <v>21.25</v>
          </cell>
          <cell r="J498">
            <v>21.25</v>
          </cell>
          <cell r="K498">
            <v>21.25</v>
          </cell>
          <cell r="L498">
            <v>21.25</v>
          </cell>
          <cell r="M498">
            <v>21.25</v>
          </cell>
          <cell r="N498">
            <v>21.25</v>
          </cell>
          <cell r="O498">
            <v>21.25</v>
          </cell>
          <cell r="P498">
            <v>21.25</v>
          </cell>
          <cell r="Q498">
            <v>21.25</v>
          </cell>
          <cell r="R498">
            <v>21.25</v>
          </cell>
          <cell r="S498">
            <v>21.25</v>
          </cell>
        </row>
        <row r="499">
          <cell r="A499">
            <v>36018</v>
          </cell>
          <cell r="B499" t="str">
            <v>USD/THB</v>
          </cell>
          <cell r="C499">
            <v>22.25</v>
          </cell>
          <cell r="D499">
            <v>22.25</v>
          </cell>
          <cell r="E499">
            <v>22.25</v>
          </cell>
          <cell r="F499">
            <v>22.25</v>
          </cell>
          <cell r="G499">
            <v>22.25</v>
          </cell>
          <cell r="H499">
            <v>22</v>
          </cell>
          <cell r="I499">
            <v>22</v>
          </cell>
          <cell r="J499">
            <v>22.5</v>
          </cell>
          <cell r="K499">
            <v>22.75</v>
          </cell>
          <cell r="L499">
            <v>23</v>
          </cell>
          <cell r="M499">
            <v>23</v>
          </cell>
          <cell r="N499">
            <v>23</v>
          </cell>
          <cell r="O499">
            <v>23</v>
          </cell>
          <cell r="P499">
            <v>23</v>
          </cell>
          <cell r="Q499">
            <v>23</v>
          </cell>
          <cell r="R499">
            <v>23</v>
          </cell>
          <cell r="S499">
            <v>23</v>
          </cell>
        </row>
        <row r="500">
          <cell r="A500">
            <v>36017</v>
          </cell>
          <cell r="B500" t="str">
            <v>USD/THB</v>
          </cell>
          <cell r="C500">
            <v>22.75</v>
          </cell>
          <cell r="D500">
            <v>22.75</v>
          </cell>
          <cell r="E500">
            <v>22.75</v>
          </cell>
          <cell r="F500">
            <v>22.75</v>
          </cell>
          <cell r="G500">
            <v>22.75</v>
          </cell>
          <cell r="H500">
            <v>22.25</v>
          </cell>
          <cell r="I500">
            <v>22.25</v>
          </cell>
          <cell r="J500">
            <v>23.25</v>
          </cell>
          <cell r="K500">
            <v>23.25</v>
          </cell>
          <cell r="L500">
            <v>23.25</v>
          </cell>
          <cell r="M500">
            <v>23.25</v>
          </cell>
          <cell r="N500">
            <v>23.25</v>
          </cell>
          <cell r="O500">
            <v>23.25</v>
          </cell>
          <cell r="P500">
            <v>23.25</v>
          </cell>
          <cell r="Q500">
            <v>23.25</v>
          </cell>
          <cell r="R500">
            <v>23.25</v>
          </cell>
          <cell r="S500">
            <v>23.25</v>
          </cell>
        </row>
        <row r="501">
          <cell r="A501">
            <v>36014</v>
          </cell>
          <cell r="B501" t="str">
            <v>USD/THB</v>
          </cell>
          <cell r="C501">
            <v>23.25</v>
          </cell>
          <cell r="D501">
            <v>23.25</v>
          </cell>
          <cell r="E501">
            <v>23.25</v>
          </cell>
          <cell r="F501">
            <v>23.25</v>
          </cell>
          <cell r="G501">
            <v>23.25</v>
          </cell>
          <cell r="H501">
            <v>22.75</v>
          </cell>
          <cell r="I501">
            <v>22.75</v>
          </cell>
          <cell r="J501">
            <v>22.75</v>
          </cell>
          <cell r="K501">
            <v>22.75</v>
          </cell>
          <cell r="L501">
            <v>22.75</v>
          </cell>
          <cell r="M501">
            <v>22.75</v>
          </cell>
          <cell r="N501">
            <v>22.75</v>
          </cell>
          <cell r="O501">
            <v>22.75</v>
          </cell>
          <cell r="P501">
            <v>22.75</v>
          </cell>
          <cell r="Q501">
            <v>22.75</v>
          </cell>
          <cell r="R501">
            <v>22.75</v>
          </cell>
          <cell r="S501">
            <v>22.75</v>
          </cell>
        </row>
        <row r="502">
          <cell r="A502">
            <v>36013</v>
          </cell>
          <cell r="B502" t="str">
            <v>USD/THB</v>
          </cell>
          <cell r="C502">
            <v>21</v>
          </cell>
          <cell r="D502">
            <v>21</v>
          </cell>
          <cell r="E502">
            <v>21</v>
          </cell>
          <cell r="F502">
            <v>21</v>
          </cell>
          <cell r="G502">
            <v>21</v>
          </cell>
          <cell r="H502">
            <v>21</v>
          </cell>
          <cell r="I502">
            <v>21</v>
          </cell>
          <cell r="J502">
            <v>22</v>
          </cell>
          <cell r="K502">
            <v>22</v>
          </cell>
          <cell r="L502">
            <v>22</v>
          </cell>
          <cell r="M502">
            <v>22</v>
          </cell>
          <cell r="N502">
            <v>22</v>
          </cell>
          <cell r="O502">
            <v>22</v>
          </cell>
          <cell r="P502">
            <v>22</v>
          </cell>
          <cell r="Q502">
            <v>22</v>
          </cell>
          <cell r="R502">
            <v>22</v>
          </cell>
          <cell r="S502">
            <v>22</v>
          </cell>
        </row>
        <row r="503">
          <cell r="A503">
            <v>36012</v>
          </cell>
          <cell r="B503" t="str">
            <v>USD/THB</v>
          </cell>
          <cell r="C503">
            <v>17.75</v>
          </cell>
          <cell r="D503">
            <v>17.75</v>
          </cell>
          <cell r="E503">
            <v>17.75</v>
          </cell>
          <cell r="F503">
            <v>17.75</v>
          </cell>
          <cell r="G503">
            <v>17.75</v>
          </cell>
          <cell r="H503">
            <v>18.5</v>
          </cell>
          <cell r="I503">
            <v>19.5</v>
          </cell>
          <cell r="J503">
            <v>20.875</v>
          </cell>
          <cell r="K503">
            <v>20.6875</v>
          </cell>
          <cell r="L503">
            <v>20.5</v>
          </cell>
          <cell r="M503">
            <v>20.5</v>
          </cell>
          <cell r="N503">
            <v>20.5</v>
          </cell>
          <cell r="O503">
            <v>20.5</v>
          </cell>
          <cell r="P503">
            <v>20.5</v>
          </cell>
          <cell r="Q503">
            <v>20.5</v>
          </cell>
          <cell r="R503">
            <v>20.5</v>
          </cell>
          <cell r="S503">
            <v>20.5</v>
          </cell>
        </row>
        <row r="504">
          <cell r="A504">
            <v>36011</v>
          </cell>
          <cell r="B504" t="str">
            <v>USD/THB</v>
          </cell>
          <cell r="C504">
            <v>18.25</v>
          </cell>
          <cell r="D504">
            <v>18.25</v>
          </cell>
          <cell r="E504">
            <v>18.25</v>
          </cell>
          <cell r="F504">
            <v>18.25</v>
          </cell>
          <cell r="G504">
            <v>18.25</v>
          </cell>
          <cell r="H504">
            <v>19.5</v>
          </cell>
          <cell r="I504">
            <v>20.25</v>
          </cell>
          <cell r="J504">
            <v>20.75</v>
          </cell>
          <cell r="K504">
            <v>20.75</v>
          </cell>
          <cell r="L504">
            <v>20.75</v>
          </cell>
          <cell r="M504">
            <v>20.75</v>
          </cell>
          <cell r="N504">
            <v>20.75</v>
          </cell>
          <cell r="O504">
            <v>20.75</v>
          </cell>
          <cell r="P504">
            <v>20.75</v>
          </cell>
          <cell r="Q504">
            <v>20.75</v>
          </cell>
          <cell r="R504">
            <v>20.75</v>
          </cell>
          <cell r="S504">
            <v>20.75</v>
          </cell>
        </row>
        <row r="505">
          <cell r="A505">
            <v>36010</v>
          </cell>
          <cell r="B505" t="str">
            <v>USD/THB</v>
          </cell>
          <cell r="C505">
            <v>19.5</v>
          </cell>
          <cell r="D505">
            <v>19.5</v>
          </cell>
          <cell r="E505">
            <v>19.5</v>
          </cell>
          <cell r="F505">
            <v>19.5</v>
          </cell>
          <cell r="G505">
            <v>19.5</v>
          </cell>
          <cell r="H505">
            <v>21.25</v>
          </cell>
          <cell r="I505">
            <v>22</v>
          </cell>
          <cell r="J505">
            <v>23</v>
          </cell>
          <cell r="K505">
            <v>23.25</v>
          </cell>
          <cell r="L505">
            <v>23.5</v>
          </cell>
          <cell r="M505">
            <v>23.5</v>
          </cell>
          <cell r="N505">
            <v>23.5</v>
          </cell>
          <cell r="O505">
            <v>23.5</v>
          </cell>
          <cell r="P505">
            <v>23.5</v>
          </cell>
          <cell r="Q505">
            <v>23.5</v>
          </cell>
          <cell r="R505">
            <v>23.5</v>
          </cell>
          <cell r="S505">
            <v>23.5</v>
          </cell>
        </row>
        <row r="506">
          <cell r="A506">
            <v>36007</v>
          </cell>
          <cell r="B506" t="str">
            <v>USD/THB</v>
          </cell>
          <cell r="C506">
            <v>17.166699999999999</v>
          </cell>
          <cell r="D506">
            <v>17.166699999999999</v>
          </cell>
          <cell r="E506">
            <v>17.166699999999999</v>
          </cell>
          <cell r="F506">
            <v>17.166699999999999</v>
          </cell>
          <cell r="G506">
            <v>17.166699999999999</v>
          </cell>
          <cell r="H506">
            <v>19.5</v>
          </cell>
          <cell r="I506">
            <v>20</v>
          </cell>
          <cell r="J506">
            <v>20.666699999999999</v>
          </cell>
          <cell r="K506">
            <v>20.75</v>
          </cell>
          <cell r="L506">
            <v>20.833300000000001</v>
          </cell>
          <cell r="M506">
            <v>20.833300000000001</v>
          </cell>
          <cell r="N506">
            <v>20.833300000000001</v>
          </cell>
          <cell r="O506">
            <v>20.833300000000001</v>
          </cell>
          <cell r="P506">
            <v>20.833300000000001</v>
          </cell>
          <cell r="Q506">
            <v>20.833300000000001</v>
          </cell>
          <cell r="R506">
            <v>20.833300000000001</v>
          </cell>
          <cell r="S506">
            <v>20.833300000000001</v>
          </cell>
        </row>
        <row r="507">
          <cell r="A507">
            <v>36006</v>
          </cell>
          <cell r="B507" t="str">
            <v>USD/THB</v>
          </cell>
          <cell r="C507">
            <v>19.25</v>
          </cell>
          <cell r="D507">
            <v>19.25</v>
          </cell>
          <cell r="E507">
            <v>19.25</v>
          </cell>
          <cell r="F507">
            <v>19.25</v>
          </cell>
          <cell r="G507">
            <v>19.25</v>
          </cell>
          <cell r="H507">
            <v>20.25</v>
          </cell>
          <cell r="I507">
            <v>21</v>
          </cell>
          <cell r="J507">
            <v>21.5</v>
          </cell>
          <cell r="K507">
            <v>21.625</v>
          </cell>
          <cell r="L507">
            <v>21.75</v>
          </cell>
          <cell r="M507">
            <v>21.75</v>
          </cell>
          <cell r="N507">
            <v>21.75</v>
          </cell>
          <cell r="O507">
            <v>21.75</v>
          </cell>
          <cell r="P507">
            <v>21.75</v>
          </cell>
          <cell r="Q507">
            <v>21.75</v>
          </cell>
          <cell r="R507">
            <v>21.75</v>
          </cell>
          <cell r="S507">
            <v>21.75</v>
          </cell>
        </row>
        <row r="508">
          <cell r="A508">
            <v>36005</v>
          </cell>
          <cell r="B508" t="str">
            <v>USD/THB</v>
          </cell>
          <cell r="C508">
            <v>19</v>
          </cell>
          <cell r="D508">
            <v>19</v>
          </cell>
          <cell r="E508">
            <v>19</v>
          </cell>
          <cell r="F508">
            <v>19</v>
          </cell>
          <cell r="G508">
            <v>19</v>
          </cell>
          <cell r="H508">
            <v>19.835000000000001</v>
          </cell>
          <cell r="I508">
            <v>21</v>
          </cell>
          <cell r="J508">
            <v>21</v>
          </cell>
          <cell r="K508">
            <v>21.25</v>
          </cell>
          <cell r="L508">
            <v>21.5</v>
          </cell>
          <cell r="M508">
            <v>21.5</v>
          </cell>
          <cell r="N508">
            <v>21.5</v>
          </cell>
          <cell r="O508">
            <v>21.5</v>
          </cell>
          <cell r="P508">
            <v>21.5</v>
          </cell>
          <cell r="Q508">
            <v>21.5</v>
          </cell>
          <cell r="R508">
            <v>21.5</v>
          </cell>
          <cell r="S508">
            <v>21.5</v>
          </cell>
        </row>
        <row r="509">
          <cell r="A509">
            <v>36004</v>
          </cell>
          <cell r="B509" t="str">
            <v>USD/THB</v>
          </cell>
          <cell r="C509">
            <v>19</v>
          </cell>
          <cell r="D509">
            <v>19</v>
          </cell>
          <cell r="E509">
            <v>19</v>
          </cell>
          <cell r="F509">
            <v>19</v>
          </cell>
          <cell r="G509">
            <v>19</v>
          </cell>
          <cell r="H509">
            <v>20</v>
          </cell>
          <cell r="I509">
            <v>21</v>
          </cell>
          <cell r="J509">
            <v>21</v>
          </cell>
          <cell r="K509">
            <v>21</v>
          </cell>
          <cell r="L509">
            <v>21</v>
          </cell>
          <cell r="M509">
            <v>21</v>
          </cell>
          <cell r="N509">
            <v>21</v>
          </cell>
          <cell r="O509">
            <v>21</v>
          </cell>
          <cell r="P509">
            <v>21</v>
          </cell>
          <cell r="Q509">
            <v>21</v>
          </cell>
          <cell r="R509">
            <v>21</v>
          </cell>
          <cell r="S509">
            <v>21</v>
          </cell>
        </row>
        <row r="510">
          <cell r="A510">
            <v>36003</v>
          </cell>
          <cell r="B510" t="str">
            <v>USD/THB</v>
          </cell>
          <cell r="C510">
            <v>19.5</v>
          </cell>
          <cell r="D510">
            <v>19.5</v>
          </cell>
          <cell r="E510">
            <v>19.5</v>
          </cell>
          <cell r="F510">
            <v>19.5</v>
          </cell>
          <cell r="G510">
            <v>19.5</v>
          </cell>
          <cell r="H510">
            <v>20.5</v>
          </cell>
          <cell r="I510">
            <v>21.25</v>
          </cell>
          <cell r="J510">
            <v>21.25</v>
          </cell>
          <cell r="K510">
            <v>21.25</v>
          </cell>
          <cell r="L510">
            <v>21.25</v>
          </cell>
          <cell r="M510">
            <v>21.25</v>
          </cell>
          <cell r="N510">
            <v>21.25</v>
          </cell>
          <cell r="O510">
            <v>21.25</v>
          </cell>
          <cell r="P510">
            <v>21.25</v>
          </cell>
          <cell r="Q510">
            <v>21.25</v>
          </cell>
          <cell r="R510">
            <v>21.25</v>
          </cell>
          <cell r="S510">
            <v>21.25</v>
          </cell>
        </row>
        <row r="511">
          <cell r="A511">
            <v>36000</v>
          </cell>
          <cell r="B511" t="str">
            <v>USD/THB</v>
          </cell>
          <cell r="C511">
            <v>19.75</v>
          </cell>
          <cell r="D511">
            <v>19.75</v>
          </cell>
          <cell r="E511">
            <v>19.75</v>
          </cell>
          <cell r="F511">
            <v>19.75</v>
          </cell>
          <cell r="G511">
            <v>19.75</v>
          </cell>
          <cell r="H511">
            <v>21</v>
          </cell>
          <cell r="I511">
            <v>22.5</v>
          </cell>
          <cell r="J511">
            <v>22.75</v>
          </cell>
          <cell r="K511">
            <v>22.875</v>
          </cell>
          <cell r="L511">
            <v>23</v>
          </cell>
          <cell r="M511">
            <v>23</v>
          </cell>
          <cell r="N511">
            <v>23</v>
          </cell>
          <cell r="O511">
            <v>23</v>
          </cell>
          <cell r="P511">
            <v>23</v>
          </cell>
          <cell r="Q511">
            <v>23</v>
          </cell>
          <cell r="R511">
            <v>23</v>
          </cell>
          <cell r="S511">
            <v>23</v>
          </cell>
        </row>
        <row r="512">
          <cell r="A512">
            <v>35999</v>
          </cell>
          <cell r="B512" t="str">
            <v>USD/THB</v>
          </cell>
          <cell r="C512">
            <v>21</v>
          </cell>
          <cell r="D512">
            <v>21</v>
          </cell>
          <cell r="E512">
            <v>21</v>
          </cell>
          <cell r="F512">
            <v>21</v>
          </cell>
          <cell r="G512">
            <v>21</v>
          </cell>
          <cell r="H512">
            <v>21.5</v>
          </cell>
          <cell r="I512">
            <v>21.5</v>
          </cell>
          <cell r="J512">
            <v>23</v>
          </cell>
          <cell r="K512">
            <v>23.25</v>
          </cell>
          <cell r="L512">
            <v>23.5</v>
          </cell>
          <cell r="M512">
            <v>23.5</v>
          </cell>
          <cell r="N512">
            <v>23.5</v>
          </cell>
          <cell r="O512">
            <v>23.5</v>
          </cell>
          <cell r="P512">
            <v>23.5</v>
          </cell>
          <cell r="Q512">
            <v>23.5</v>
          </cell>
          <cell r="R512">
            <v>23.5</v>
          </cell>
          <cell r="S512">
            <v>23.5</v>
          </cell>
        </row>
        <row r="513">
          <cell r="A513">
            <v>35998</v>
          </cell>
          <cell r="B513" t="str">
            <v>USD/THB</v>
          </cell>
          <cell r="C513">
            <v>21</v>
          </cell>
          <cell r="D513">
            <v>21</v>
          </cell>
          <cell r="E513">
            <v>21</v>
          </cell>
          <cell r="F513">
            <v>21</v>
          </cell>
          <cell r="G513">
            <v>21</v>
          </cell>
          <cell r="H513">
            <v>21</v>
          </cell>
          <cell r="I513">
            <v>21</v>
          </cell>
          <cell r="J513">
            <v>23</v>
          </cell>
          <cell r="K513">
            <v>23.5</v>
          </cell>
          <cell r="L513">
            <v>24</v>
          </cell>
          <cell r="M513">
            <v>24</v>
          </cell>
          <cell r="N513">
            <v>24</v>
          </cell>
          <cell r="O513">
            <v>24</v>
          </cell>
          <cell r="P513">
            <v>24</v>
          </cell>
          <cell r="Q513">
            <v>24</v>
          </cell>
          <cell r="R513">
            <v>24</v>
          </cell>
          <cell r="S513">
            <v>24</v>
          </cell>
        </row>
        <row r="514">
          <cell r="A514">
            <v>35997</v>
          </cell>
          <cell r="B514" t="str">
            <v>USD/THB</v>
          </cell>
          <cell r="C514">
            <v>22.125</v>
          </cell>
          <cell r="D514">
            <v>22.125</v>
          </cell>
          <cell r="E514">
            <v>22.125</v>
          </cell>
          <cell r="F514">
            <v>22.125</v>
          </cell>
          <cell r="G514">
            <v>22.125</v>
          </cell>
          <cell r="H514">
            <v>22.25</v>
          </cell>
          <cell r="I514">
            <v>22.5</v>
          </cell>
          <cell r="J514">
            <v>23.75</v>
          </cell>
          <cell r="K514">
            <v>24.125</v>
          </cell>
          <cell r="L514">
            <v>24.5</v>
          </cell>
          <cell r="M514">
            <v>24.5</v>
          </cell>
          <cell r="N514">
            <v>24.5</v>
          </cell>
          <cell r="O514">
            <v>24.5</v>
          </cell>
          <cell r="P514">
            <v>24.5</v>
          </cell>
          <cell r="Q514">
            <v>24.5</v>
          </cell>
          <cell r="R514">
            <v>24.5</v>
          </cell>
          <cell r="S514">
            <v>24.5</v>
          </cell>
        </row>
        <row r="515">
          <cell r="A515">
            <v>35996</v>
          </cell>
          <cell r="B515" t="str">
            <v>USD/THB</v>
          </cell>
          <cell r="C515">
            <v>21.5</v>
          </cell>
          <cell r="D515">
            <v>21.5</v>
          </cell>
          <cell r="E515">
            <v>21.5</v>
          </cell>
          <cell r="F515">
            <v>21.5</v>
          </cell>
          <cell r="G515">
            <v>21.5</v>
          </cell>
          <cell r="H515">
            <v>21.5</v>
          </cell>
          <cell r="I515">
            <v>21.5</v>
          </cell>
          <cell r="J515">
            <v>22</v>
          </cell>
          <cell r="K515">
            <v>22</v>
          </cell>
          <cell r="L515">
            <v>22</v>
          </cell>
          <cell r="M515">
            <v>22</v>
          </cell>
          <cell r="N515">
            <v>22</v>
          </cell>
          <cell r="O515">
            <v>22</v>
          </cell>
          <cell r="P515">
            <v>22</v>
          </cell>
          <cell r="Q515">
            <v>22</v>
          </cell>
          <cell r="R515">
            <v>22</v>
          </cell>
          <cell r="S515">
            <v>22</v>
          </cell>
        </row>
        <row r="516">
          <cell r="A516">
            <v>35993</v>
          </cell>
          <cell r="B516" t="str">
            <v>USD/THB</v>
          </cell>
          <cell r="C516">
            <v>21</v>
          </cell>
          <cell r="D516">
            <v>21</v>
          </cell>
          <cell r="E516">
            <v>21</v>
          </cell>
          <cell r="F516">
            <v>21</v>
          </cell>
          <cell r="G516">
            <v>21</v>
          </cell>
          <cell r="H516">
            <v>22.15</v>
          </cell>
          <cell r="I516">
            <v>23</v>
          </cell>
          <cell r="J516">
            <v>23</v>
          </cell>
          <cell r="K516">
            <v>23.6</v>
          </cell>
          <cell r="L516">
            <v>24</v>
          </cell>
          <cell r="M516">
            <v>24</v>
          </cell>
          <cell r="N516">
            <v>24</v>
          </cell>
          <cell r="O516">
            <v>24</v>
          </cell>
          <cell r="P516">
            <v>24</v>
          </cell>
          <cell r="Q516">
            <v>24</v>
          </cell>
          <cell r="R516">
            <v>24</v>
          </cell>
          <cell r="S516">
            <v>24</v>
          </cell>
        </row>
        <row r="517">
          <cell r="A517">
            <v>35992</v>
          </cell>
          <cell r="B517" t="str">
            <v>USD/THB</v>
          </cell>
          <cell r="C517">
            <v>21.75</v>
          </cell>
          <cell r="D517">
            <v>21.75</v>
          </cell>
          <cell r="E517">
            <v>21.75</v>
          </cell>
          <cell r="F517">
            <v>21.75</v>
          </cell>
          <cell r="G517">
            <v>21.75</v>
          </cell>
          <cell r="H517">
            <v>22.75</v>
          </cell>
          <cell r="I517">
            <v>23</v>
          </cell>
          <cell r="J517">
            <v>23.25</v>
          </cell>
          <cell r="K517">
            <v>23.25</v>
          </cell>
          <cell r="L517">
            <v>23.25</v>
          </cell>
          <cell r="M517">
            <v>23.25</v>
          </cell>
          <cell r="N517">
            <v>23.25</v>
          </cell>
          <cell r="O517">
            <v>23.25</v>
          </cell>
          <cell r="P517">
            <v>23.25</v>
          </cell>
          <cell r="Q517">
            <v>23.25</v>
          </cell>
          <cell r="R517">
            <v>23.25</v>
          </cell>
          <cell r="S517">
            <v>23.25</v>
          </cell>
        </row>
        <row r="518">
          <cell r="A518">
            <v>35991</v>
          </cell>
          <cell r="B518" t="str">
            <v>USD/THB</v>
          </cell>
          <cell r="C518">
            <v>24.25</v>
          </cell>
          <cell r="D518">
            <v>24.25</v>
          </cell>
          <cell r="E518">
            <v>24.25</v>
          </cell>
          <cell r="F518">
            <v>24.25</v>
          </cell>
          <cell r="G518">
            <v>24.25</v>
          </cell>
          <cell r="H518">
            <v>24.375</v>
          </cell>
          <cell r="I518">
            <v>25</v>
          </cell>
          <cell r="J518">
            <v>25</v>
          </cell>
          <cell r="K518">
            <v>25</v>
          </cell>
          <cell r="L518">
            <v>25</v>
          </cell>
          <cell r="M518">
            <v>25</v>
          </cell>
          <cell r="N518">
            <v>25</v>
          </cell>
          <cell r="O518">
            <v>25</v>
          </cell>
          <cell r="P518">
            <v>25</v>
          </cell>
          <cell r="Q518">
            <v>25</v>
          </cell>
          <cell r="R518">
            <v>25</v>
          </cell>
          <cell r="S518">
            <v>25</v>
          </cell>
        </row>
        <row r="519">
          <cell r="A519">
            <v>35990</v>
          </cell>
          <cell r="B519" t="str">
            <v>USD/THB</v>
          </cell>
          <cell r="C519">
            <v>26.5</v>
          </cell>
          <cell r="D519">
            <v>26.5</v>
          </cell>
          <cell r="E519">
            <v>26.5</v>
          </cell>
          <cell r="F519">
            <v>26.5</v>
          </cell>
          <cell r="G519">
            <v>26.5</v>
          </cell>
          <cell r="H519">
            <v>26.5</v>
          </cell>
          <cell r="I519">
            <v>26.5</v>
          </cell>
          <cell r="J519">
            <v>26.5</v>
          </cell>
          <cell r="K519">
            <v>26.5</v>
          </cell>
          <cell r="L519">
            <v>26.5</v>
          </cell>
          <cell r="M519">
            <v>26.5</v>
          </cell>
          <cell r="N519">
            <v>26.5</v>
          </cell>
          <cell r="O519">
            <v>26.5</v>
          </cell>
          <cell r="P519">
            <v>26.5</v>
          </cell>
          <cell r="Q519">
            <v>26.5</v>
          </cell>
          <cell r="R519">
            <v>26.5</v>
          </cell>
          <cell r="S519">
            <v>26.5</v>
          </cell>
        </row>
        <row r="520">
          <cell r="A520">
            <v>35989</v>
          </cell>
          <cell r="B520" t="str">
            <v>USD/THB</v>
          </cell>
          <cell r="C520">
            <v>28</v>
          </cell>
          <cell r="D520">
            <v>28</v>
          </cell>
          <cell r="E520">
            <v>28</v>
          </cell>
          <cell r="F520">
            <v>28</v>
          </cell>
          <cell r="G520">
            <v>28</v>
          </cell>
          <cell r="H520">
            <v>28.75</v>
          </cell>
          <cell r="I520">
            <v>29</v>
          </cell>
          <cell r="J520">
            <v>29</v>
          </cell>
          <cell r="K520">
            <v>29</v>
          </cell>
          <cell r="L520">
            <v>29</v>
          </cell>
          <cell r="M520">
            <v>29</v>
          </cell>
          <cell r="N520">
            <v>29</v>
          </cell>
          <cell r="O520">
            <v>29</v>
          </cell>
          <cell r="P520">
            <v>29</v>
          </cell>
          <cell r="Q520">
            <v>29</v>
          </cell>
          <cell r="R520">
            <v>29</v>
          </cell>
          <cell r="S520">
            <v>29</v>
          </cell>
        </row>
        <row r="521">
          <cell r="A521">
            <v>35986</v>
          </cell>
          <cell r="B521" t="str">
            <v>USD/THB</v>
          </cell>
          <cell r="C521">
            <v>27</v>
          </cell>
          <cell r="D521">
            <v>27</v>
          </cell>
          <cell r="E521">
            <v>27</v>
          </cell>
          <cell r="F521">
            <v>27</v>
          </cell>
          <cell r="G521">
            <v>27</v>
          </cell>
          <cell r="H521">
            <v>27</v>
          </cell>
          <cell r="I521">
            <v>27</v>
          </cell>
          <cell r="J521">
            <v>27</v>
          </cell>
          <cell r="K521">
            <v>27</v>
          </cell>
          <cell r="L521">
            <v>27</v>
          </cell>
          <cell r="M521">
            <v>27</v>
          </cell>
          <cell r="N521">
            <v>27</v>
          </cell>
          <cell r="O521">
            <v>27</v>
          </cell>
          <cell r="P521">
            <v>27</v>
          </cell>
          <cell r="Q521">
            <v>27</v>
          </cell>
          <cell r="R521">
            <v>27</v>
          </cell>
          <cell r="S521">
            <v>27</v>
          </cell>
        </row>
        <row r="522">
          <cell r="A522">
            <v>35985</v>
          </cell>
          <cell r="B522" t="str">
            <v>USD/THB</v>
          </cell>
          <cell r="C522">
            <v>27.75</v>
          </cell>
          <cell r="D522">
            <v>27.75</v>
          </cell>
          <cell r="E522">
            <v>27.75</v>
          </cell>
          <cell r="F522">
            <v>27.75</v>
          </cell>
          <cell r="G522">
            <v>27.75</v>
          </cell>
          <cell r="H522">
            <v>27.75</v>
          </cell>
          <cell r="I522">
            <v>27.75</v>
          </cell>
          <cell r="J522">
            <v>27.75</v>
          </cell>
          <cell r="K522">
            <v>27.75</v>
          </cell>
          <cell r="L522">
            <v>27.75</v>
          </cell>
          <cell r="M522">
            <v>27.75</v>
          </cell>
          <cell r="N522">
            <v>27.75</v>
          </cell>
          <cell r="O522">
            <v>27.75</v>
          </cell>
          <cell r="P522">
            <v>27.75</v>
          </cell>
          <cell r="Q522">
            <v>27.75</v>
          </cell>
          <cell r="R522">
            <v>27.75</v>
          </cell>
          <cell r="S522">
            <v>27.75</v>
          </cell>
        </row>
        <row r="523">
          <cell r="A523">
            <v>35984</v>
          </cell>
          <cell r="B523" t="str">
            <v>USD/THB</v>
          </cell>
          <cell r="C523">
            <v>24.5</v>
          </cell>
          <cell r="D523">
            <v>24.5</v>
          </cell>
          <cell r="E523">
            <v>24.5</v>
          </cell>
          <cell r="F523">
            <v>24.5</v>
          </cell>
          <cell r="G523">
            <v>24.5</v>
          </cell>
          <cell r="H523">
            <v>25.5</v>
          </cell>
          <cell r="I523">
            <v>26</v>
          </cell>
          <cell r="J523">
            <v>26</v>
          </cell>
          <cell r="K523">
            <v>26</v>
          </cell>
          <cell r="L523">
            <v>26</v>
          </cell>
          <cell r="M523">
            <v>26</v>
          </cell>
          <cell r="N523">
            <v>26</v>
          </cell>
          <cell r="O523">
            <v>26</v>
          </cell>
          <cell r="P523">
            <v>26</v>
          </cell>
          <cell r="Q523">
            <v>26</v>
          </cell>
          <cell r="R523">
            <v>26</v>
          </cell>
          <cell r="S523">
            <v>26</v>
          </cell>
        </row>
        <row r="524">
          <cell r="A524">
            <v>35983</v>
          </cell>
          <cell r="B524" t="str">
            <v>USD/THB</v>
          </cell>
          <cell r="C524">
            <v>27</v>
          </cell>
          <cell r="D524">
            <v>27</v>
          </cell>
          <cell r="E524">
            <v>27</v>
          </cell>
          <cell r="F524">
            <v>27</v>
          </cell>
          <cell r="G524">
            <v>27</v>
          </cell>
          <cell r="H524">
            <v>27.5</v>
          </cell>
          <cell r="I524">
            <v>27.75</v>
          </cell>
          <cell r="J524">
            <v>27.75</v>
          </cell>
          <cell r="K524">
            <v>27.75</v>
          </cell>
          <cell r="L524">
            <v>27.75</v>
          </cell>
          <cell r="M524">
            <v>27.75</v>
          </cell>
          <cell r="N524">
            <v>27.75</v>
          </cell>
          <cell r="O524">
            <v>27.75</v>
          </cell>
          <cell r="P524">
            <v>27.75</v>
          </cell>
          <cell r="Q524">
            <v>27.75</v>
          </cell>
          <cell r="R524">
            <v>27.75</v>
          </cell>
          <cell r="S524">
            <v>27.75</v>
          </cell>
        </row>
        <row r="525">
          <cell r="A525">
            <v>35982</v>
          </cell>
          <cell r="B525" t="str">
            <v>USD/THB</v>
          </cell>
          <cell r="C525">
            <v>28</v>
          </cell>
          <cell r="D525">
            <v>28</v>
          </cell>
          <cell r="E525">
            <v>28</v>
          </cell>
          <cell r="F525">
            <v>28</v>
          </cell>
          <cell r="G525">
            <v>28</v>
          </cell>
          <cell r="H525">
            <v>28</v>
          </cell>
          <cell r="I525">
            <v>28</v>
          </cell>
          <cell r="J525">
            <v>28</v>
          </cell>
          <cell r="K525">
            <v>28</v>
          </cell>
          <cell r="L525">
            <v>28</v>
          </cell>
          <cell r="M525">
            <v>28</v>
          </cell>
          <cell r="N525">
            <v>28</v>
          </cell>
          <cell r="O525">
            <v>28</v>
          </cell>
          <cell r="P525">
            <v>28</v>
          </cell>
          <cell r="Q525">
            <v>28</v>
          </cell>
          <cell r="R525">
            <v>28</v>
          </cell>
          <cell r="S525">
            <v>28</v>
          </cell>
        </row>
        <row r="526">
          <cell r="A526">
            <v>35979</v>
          </cell>
          <cell r="B526" t="str">
            <v>USD/THB</v>
          </cell>
          <cell r="C526">
            <v>29</v>
          </cell>
          <cell r="D526">
            <v>29</v>
          </cell>
          <cell r="E526">
            <v>29</v>
          </cell>
          <cell r="F526">
            <v>29</v>
          </cell>
          <cell r="G526">
            <v>29</v>
          </cell>
          <cell r="H526">
            <v>29</v>
          </cell>
          <cell r="I526">
            <v>29</v>
          </cell>
          <cell r="J526">
            <v>29</v>
          </cell>
          <cell r="K526">
            <v>29</v>
          </cell>
          <cell r="L526">
            <v>29</v>
          </cell>
          <cell r="M526">
            <v>29</v>
          </cell>
          <cell r="N526">
            <v>29</v>
          </cell>
          <cell r="O526">
            <v>29</v>
          </cell>
          <cell r="P526">
            <v>29</v>
          </cell>
          <cell r="Q526">
            <v>29</v>
          </cell>
          <cell r="R526">
            <v>29</v>
          </cell>
          <cell r="S526">
            <v>29</v>
          </cell>
        </row>
        <row r="527">
          <cell r="A527">
            <v>35978</v>
          </cell>
          <cell r="B527" t="str">
            <v>USD/THB</v>
          </cell>
          <cell r="C527">
            <v>29.25</v>
          </cell>
          <cell r="D527">
            <v>29.25</v>
          </cell>
          <cell r="E527">
            <v>29.25</v>
          </cell>
          <cell r="F527">
            <v>29.25</v>
          </cell>
          <cell r="G527">
            <v>29.25</v>
          </cell>
          <cell r="H527">
            <v>29.25</v>
          </cell>
          <cell r="I527">
            <v>29.25</v>
          </cell>
          <cell r="J527">
            <v>29.25</v>
          </cell>
          <cell r="K527">
            <v>29.25</v>
          </cell>
          <cell r="L527">
            <v>29.25</v>
          </cell>
          <cell r="M527">
            <v>29.25</v>
          </cell>
          <cell r="N527">
            <v>29.25</v>
          </cell>
          <cell r="O527">
            <v>29.25</v>
          </cell>
          <cell r="P527">
            <v>29.25</v>
          </cell>
          <cell r="Q527">
            <v>29.25</v>
          </cell>
          <cell r="R527">
            <v>29.25</v>
          </cell>
          <cell r="S527">
            <v>29.25</v>
          </cell>
        </row>
        <row r="528">
          <cell r="A528">
            <v>35977</v>
          </cell>
          <cell r="B528" t="str">
            <v>USD/THB</v>
          </cell>
          <cell r="C528">
            <v>31.5</v>
          </cell>
          <cell r="D528">
            <v>31.5</v>
          </cell>
          <cell r="E528">
            <v>31.5</v>
          </cell>
          <cell r="F528">
            <v>31.5</v>
          </cell>
          <cell r="G528">
            <v>31.5</v>
          </cell>
          <cell r="H528">
            <v>31.5</v>
          </cell>
          <cell r="I528">
            <v>31.5</v>
          </cell>
          <cell r="J528">
            <v>31.17</v>
          </cell>
          <cell r="K528">
            <v>31.17</v>
          </cell>
          <cell r="L528">
            <v>31.17</v>
          </cell>
          <cell r="M528">
            <v>31.17</v>
          </cell>
          <cell r="N528">
            <v>31.17</v>
          </cell>
          <cell r="O528">
            <v>31.17</v>
          </cell>
          <cell r="P528">
            <v>31.17</v>
          </cell>
          <cell r="Q528">
            <v>31.17</v>
          </cell>
          <cell r="R528">
            <v>31.17</v>
          </cell>
          <cell r="S528">
            <v>31.17</v>
          </cell>
        </row>
        <row r="529">
          <cell r="A529">
            <v>35976</v>
          </cell>
          <cell r="B529" t="str">
            <v>USD/THB</v>
          </cell>
          <cell r="C529">
            <v>31.5</v>
          </cell>
          <cell r="D529">
            <v>31.5</v>
          </cell>
          <cell r="E529">
            <v>31.5</v>
          </cell>
          <cell r="F529">
            <v>31.5</v>
          </cell>
          <cell r="G529">
            <v>31.5</v>
          </cell>
          <cell r="H529">
            <v>31.5</v>
          </cell>
          <cell r="I529">
            <v>31.5</v>
          </cell>
          <cell r="J529">
            <v>31.166699999999999</v>
          </cell>
          <cell r="K529">
            <v>31.166699999999999</v>
          </cell>
          <cell r="L529">
            <v>31.166699999999999</v>
          </cell>
          <cell r="M529">
            <v>31.166699999999999</v>
          </cell>
          <cell r="N529">
            <v>31.166699999999999</v>
          </cell>
          <cell r="O529">
            <v>31.166699999999999</v>
          </cell>
          <cell r="P529">
            <v>31.166699999999999</v>
          </cell>
          <cell r="Q529">
            <v>31.166699999999999</v>
          </cell>
          <cell r="R529">
            <v>31.166699999999999</v>
          </cell>
          <cell r="S529">
            <v>31.166699999999999</v>
          </cell>
        </row>
        <row r="530">
          <cell r="A530">
            <v>35975</v>
          </cell>
          <cell r="B530" t="str">
            <v>USD/THB</v>
          </cell>
          <cell r="C530">
            <v>32</v>
          </cell>
          <cell r="D530">
            <v>32</v>
          </cell>
          <cell r="E530">
            <v>32</v>
          </cell>
          <cell r="F530">
            <v>32</v>
          </cell>
          <cell r="G530">
            <v>32</v>
          </cell>
          <cell r="H530">
            <v>32</v>
          </cell>
          <cell r="I530">
            <v>32</v>
          </cell>
          <cell r="J530">
            <v>32</v>
          </cell>
          <cell r="K530">
            <v>32</v>
          </cell>
          <cell r="L530">
            <v>32</v>
          </cell>
          <cell r="M530">
            <v>32</v>
          </cell>
          <cell r="N530">
            <v>32</v>
          </cell>
          <cell r="O530">
            <v>32</v>
          </cell>
          <cell r="P530">
            <v>32</v>
          </cell>
          <cell r="Q530">
            <v>32</v>
          </cell>
          <cell r="R530">
            <v>32</v>
          </cell>
          <cell r="S530">
            <v>32</v>
          </cell>
        </row>
        <row r="531">
          <cell r="A531">
            <v>35972</v>
          </cell>
          <cell r="B531" t="str">
            <v>USD/THB</v>
          </cell>
          <cell r="C531">
            <v>30</v>
          </cell>
          <cell r="D531">
            <v>30</v>
          </cell>
          <cell r="E531">
            <v>30</v>
          </cell>
          <cell r="F531">
            <v>30</v>
          </cell>
          <cell r="G531">
            <v>30</v>
          </cell>
          <cell r="H531">
            <v>30</v>
          </cell>
          <cell r="I531">
            <v>30</v>
          </cell>
          <cell r="J531">
            <v>30</v>
          </cell>
          <cell r="K531">
            <v>30</v>
          </cell>
          <cell r="L531">
            <v>30</v>
          </cell>
          <cell r="M531">
            <v>30</v>
          </cell>
          <cell r="N531">
            <v>30</v>
          </cell>
          <cell r="O531">
            <v>30</v>
          </cell>
          <cell r="P531">
            <v>30</v>
          </cell>
          <cell r="Q531">
            <v>30</v>
          </cell>
          <cell r="R531">
            <v>30</v>
          </cell>
          <cell r="S531">
            <v>30</v>
          </cell>
        </row>
        <row r="532">
          <cell r="A532">
            <v>35971</v>
          </cell>
          <cell r="B532" t="str">
            <v>USD/THB</v>
          </cell>
          <cell r="C532">
            <v>29</v>
          </cell>
          <cell r="D532">
            <v>29</v>
          </cell>
          <cell r="E532">
            <v>29</v>
          </cell>
          <cell r="F532">
            <v>29</v>
          </cell>
          <cell r="G532">
            <v>29</v>
          </cell>
          <cell r="H532">
            <v>29</v>
          </cell>
          <cell r="I532">
            <v>29</v>
          </cell>
          <cell r="J532">
            <v>29</v>
          </cell>
          <cell r="K532">
            <v>29</v>
          </cell>
          <cell r="L532">
            <v>29</v>
          </cell>
          <cell r="M532">
            <v>29</v>
          </cell>
          <cell r="N532">
            <v>29</v>
          </cell>
          <cell r="O532">
            <v>29</v>
          </cell>
          <cell r="P532">
            <v>29</v>
          </cell>
          <cell r="Q532">
            <v>29</v>
          </cell>
          <cell r="R532">
            <v>29</v>
          </cell>
          <cell r="S532">
            <v>29</v>
          </cell>
        </row>
        <row r="533">
          <cell r="A533">
            <v>35970</v>
          </cell>
          <cell r="B533" t="str">
            <v>USD/THB</v>
          </cell>
          <cell r="C533">
            <v>28.5</v>
          </cell>
          <cell r="D533">
            <v>28.5</v>
          </cell>
          <cell r="E533">
            <v>28.5</v>
          </cell>
          <cell r="F533">
            <v>28.5</v>
          </cell>
          <cell r="G533">
            <v>28.5</v>
          </cell>
          <cell r="H533">
            <v>28.5</v>
          </cell>
          <cell r="I533">
            <v>28.5</v>
          </cell>
          <cell r="J533">
            <v>28.5</v>
          </cell>
          <cell r="K533">
            <v>28.5</v>
          </cell>
          <cell r="L533">
            <v>28.5</v>
          </cell>
          <cell r="M533">
            <v>28.5</v>
          </cell>
          <cell r="N533">
            <v>28.5</v>
          </cell>
          <cell r="O533">
            <v>28.5</v>
          </cell>
          <cell r="P533">
            <v>28.5</v>
          </cell>
          <cell r="Q533">
            <v>28.5</v>
          </cell>
          <cell r="R533">
            <v>28.5</v>
          </cell>
          <cell r="S533">
            <v>28.5</v>
          </cell>
        </row>
        <row r="534">
          <cell r="A534">
            <v>35969</v>
          </cell>
          <cell r="B534" t="str">
            <v>USD/THB</v>
          </cell>
          <cell r="C534">
            <v>28.75</v>
          </cell>
          <cell r="D534">
            <v>28.75</v>
          </cell>
          <cell r="E534">
            <v>28.75</v>
          </cell>
          <cell r="F534">
            <v>28.75</v>
          </cell>
          <cell r="G534">
            <v>28.75</v>
          </cell>
          <cell r="H534">
            <v>28.75</v>
          </cell>
          <cell r="I534">
            <v>28.75</v>
          </cell>
          <cell r="J534">
            <v>28.75</v>
          </cell>
          <cell r="K534">
            <v>28.75</v>
          </cell>
          <cell r="L534">
            <v>28.75</v>
          </cell>
          <cell r="M534">
            <v>28.75</v>
          </cell>
          <cell r="N534">
            <v>28.75</v>
          </cell>
          <cell r="O534">
            <v>28.75</v>
          </cell>
          <cell r="P534">
            <v>28.75</v>
          </cell>
          <cell r="Q534">
            <v>28.75</v>
          </cell>
          <cell r="R534">
            <v>28.75</v>
          </cell>
          <cell r="S534">
            <v>28.75</v>
          </cell>
        </row>
        <row r="535">
          <cell r="A535">
            <v>35968</v>
          </cell>
          <cell r="B535" t="str">
            <v>USD/THB</v>
          </cell>
          <cell r="C535">
            <v>29</v>
          </cell>
          <cell r="D535">
            <v>29</v>
          </cell>
          <cell r="E535">
            <v>29</v>
          </cell>
          <cell r="F535">
            <v>29</v>
          </cell>
          <cell r="G535">
            <v>29</v>
          </cell>
          <cell r="H535">
            <v>29</v>
          </cell>
          <cell r="I535">
            <v>29</v>
          </cell>
          <cell r="J535">
            <v>29</v>
          </cell>
          <cell r="K535">
            <v>29</v>
          </cell>
          <cell r="L535">
            <v>29</v>
          </cell>
          <cell r="M535">
            <v>29</v>
          </cell>
          <cell r="N535">
            <v>29</v>
          </cell>
          <cell r="O535">
            <v>29</v>
          </cell>
          <cell r="P535">
            <v>29</v>
          </cell>
          <cell r="Q535">
            <v>29</v>
          </cell>
          <cell r="R535">
            <v>29</v>
          </cell>
          <cell r="S535">
            <v>29</v>
          </cell>
        </row>
        <row r="536">
          <cell r="A536">
            <v>35965</v>
          </cell>
          <cell r="B536" t="str">
            <v>USD/THB</v>
          </cell>
          <cell r="C536">
            <v>29.25</v>
          </cell>
          <cell r="D536">
            <v>29.25</v>
          </cell>
          <cell r="E536">
            <v>29.25</v>
          </cell>
          <cell r="F536">
            <v>29.25</v>
          </cell>
          <cell r="G536">
            <v>29.25</v>
          </cell>
          <cell r="H536">
            <v>29.25</v>
          </cell>
          <cell r="I536">
            <v>29.25</v>
          </cell>
          <cell r="J536">
            <v>29.25</v>
          </cell>
          <cell r="K536">
            <v>29.25</v>
          </cell>
          <cell r="L536">
            <v>29.25</v>
          </cell>
          <cell r="M536">
            <v>29.25</v>
          </cell>
          <cell r="N536">
            <v>29.25</v>
          </cell>
          <cell r="O536">
            <v>29.25</v>
          </cell>
          <cell r="P536">
            <v>29.25</v>
          </cell>
          <cell r="Q536">
            <v>29.25</v>
          </cell>
          <cell r="R536">
            <v>29.25</v>
          </cell>
          <cell r="S536">
            <v>29.25</v>
          </cell>
        </row>
        <row r="537">
          <cell r="A537">
            <v>35964</v>
          </cell>
          <cell r="B537" t="str">
            <v>USD/THB</v>
          </cell>
          <cell r="C537">
            <v>29.5</v>
          </cell>
          <cell r="D537">
            <v>29.5</v>
          </cell>
          <cell r="E537">
            <v>29.5</v>
          </cell>
          <cell r="F537">
            <v>29.5</v>
          </cell>
          <cell r="G537">
            <v>29.5</v>
          </cell>
          <cell r="H537">
            <v>29.5</v>
          </cell>
          <cell r="I537">
            <v>28.25</v>
          </cell>
          <cell r="J537">
            <v>28.25</v>
          </cell>
          <cell r="K537">
            <v>28.25</v>
          </cell>
          <cell r="L537">
            <v>28.25</v>
          </cell>
          <cell r="M537">
            <v>28.25</v>
          </cell>
          <cell r="N537">
            <v>28.25</v>
          </cell>
          <cell r="O537">
            <v>28.25</v>
          </cell>
          <cell r="P537">
            <v>28.25</v>
          </cell>
          <cell r="Q537">
            <v>28.25</v>
          </cell>
          <cell r="R537">
            <v>28.25</v>
          </cell>
          <cell r="S537">
            <v>28.25</v>
          </cell>
        </row>
        <row r="538">
          <cell r="A538">
            <v>35963</v>
          </cell>
          <cell r="B538" t="str">
            <v>USD/THB</v>
          </cell>
          <cell r="C538">
            <v>29.75</v>
          </cell>
          <cell r="D538">
            <v>29.75</v>
          </cell>
          <cell r="E538">
            <v>29.75</v>
          </cell>
          <cell r="F538">
            <v>29.75</v>
          </cell>
          <cell r="G538">
            <v>29.75</v>
          </cell>
          <cell r="H538">
            <v>29.75</v>
          </cell>
          <cell r="I538">
            <v>29.75</v>
          </cell>
          <cell r="J538">
            <v>29.75</v>
          </cell>
          <cell r="K538">
            <v>29.75</v>
          </cell>
          <cell r="L538">
            <v>29.75</v>
          </cell>
          <cell r="M538">
            <v>29.75</v>
          </cell>
          <cell r="N538">
            <v>29.75</v>
          </cell>
          <cell r="O538">
            <v>29.75</v>
          </cell>
          <cell r="P538">
            <v>29.75</v>
          </cell>
          <cell r="Q538">
            <v>29.75</v>
          </cell>
          <cell r="R538">
            <v>29.75</v>
          </cell>
          <cell r="S538">
            <v>29.75</v>
          </cell>
        </row>
        <row r="539">
          <cell r="A539">
            <v>35962</v>
          </cell>
          <cell r="B539" t="str">
            <v>USD/THB</v>
          </cell>
          <cell r="C539">
            <v>32</v>
          </cell>
          <cell r="D539">
            <v>32</v>
          </cell>
          <cell r="E539">
            <v>32</v>
          </cell>
          <cell r="F539">
            <v>32</v>
          </cell>
          <cell r="G539">
            <v>32</v>
          </cell>
          <cell r="H539">
            <v>32</v>
          </cell>
          <cell r="I539">
            <v>32</v>
          </cell>
          <cell r="J539">
            <v>32</v>
          </cell>
          <cell r="K539">
            <v>32</v>
          </cell>
          <cell r="L539">
            <v>32</v>
          </cell>
          <cell r="M539">
            <v>32</v>
          </cell>
          <cell r="N539">
            <v>32</v>
          </cell>
          <cell r="O539">
            <v>32</v>
          </cell>
          <cell r="P539">
            <v>32</v>
          </cell>
          <cell r="Q539">
            <v>32</v>
          </cell>
          <cell r="R539">
            <v>32</v>
          </cell>
          <cell r="S539">
            <v>32</v>
          </cell>
        </row>
        <row r="540">
          <cell r="A540">
            <v>35961</v>
          </cell>
          <cell r="B540" t="str">
            <v>USD/THB</v>
          </cell>
          <cell r="C540">
            <v>32.5</v>
          </cell>
          <cell r="D540">
            <v>32.5</v>
          </cell>
          <cell r="E540">
            <v>32.5</v>
          </cell>
          <cell r="F540">
            <v>32.5</v>
          </cell>
          <cell r="G540">
            <v>32.5</v>
          </cell>
          <cell r="H540">
            <v>32.5</v>
          </cell>
          <cell r="I540">
            <v>32.5</v>
          </cell>
          <cell r="J540">
            <v>32.5</v>
          </cell>
          <cell r="K540">
            <v>32.5</v>
          </cell>
          <cell r="L540">
            <v>32.5</v>
          </cell>
          <cell r="M540">
            <v>32.5</v>
          </cell>
          <cell r="N540">
            <v>32.5</v>
          </cell>
          <cell r="O540">
            <v>32.5</v>
          </cell>
          <cell r="P540">
            <v>32.5</v>
          </cell>
          <cell r="Q540">
            <v>32.5</v>
          </cell>
          <cell r="R540">
            <v>32.5</v>
          </cell>
          <cell r="S540">
            <v>32.5</v>
          </cell>
        </row>
        <row r="541">
          <cell r="A541">
            <v>35958</v>
          </cell>
          <cell r="B541" t="str">
            <v>USD/THB</v>
          </cell>
          <cell r="C541">
            <v>32.5</v>
          </cell>
          <cell r="D541">
            <v>32.5</v>
          </cell>
          <cell r="E541">
            <v>32.5</v>
          </cell>
          <cell r="F541">
            <v>32.5</v>
          </cell>
          <cell r="G541">
            <v>32.5</v>
          </cell>
          <cell r="H541">
            <v>32.5</v>
          </cell>
          <cell r="I541">
            <v>32.5</v>
          </cell>
          <cell r="J541">
            <v>32.5</v>
          </cell>
          <cell r="K541">
            <v>32.5</v>
          </cell>
          <cell r="L541">
            <v>32.5</v>
          </cell>
          <cell r="M541">
            <v>32.5</v>
          </cell>
          <cell r="N541">
            <v>32.5</v>
          </cell>
          <cell r="O541">
            <v>32.5</v>
          </cell>
          <cell r="P541">
            <v>32.5</v>
          </cell>
          <cell r="Q541">
            <v>32.5</v>
          </cell>
          <cell r="R541">
            <v>32.5</v>
          </cell>
          <cell r="S541">
            <v>32.5</v>
          </cell>
        </row>
        <row r="542">
          <cell r="A542">
            <v>35957</v>
          </cell>
          <cell r="B542" t="str">
            <v>USD/THB</v>
          </cell>
          <cell r="C542">
            <v>31.75</v>
          </cell>
          <cell r="D542">
            <v>31.75</v>
          </cell>
          <cell r="E542">
            <v>31.75</v>
          </cell>
          <cell r="F542">
            <v>31.75</v>
          </cell>
          <cell r="G542">
            <v>31.75</v>
          </cell>
          <cell r="H542">
            <v>31.75</v>
          </cell>
          <cell r="I542">
            <v>31.75</v>
          </cell>
          <cell r="J542">
            <v>31.75</v>
          </cell>
          <cell r="K542">
            <v>31.75</v>
          </cell>
          <cell r="L542">
            <v>31.75</v>
          </cell>
          <cell r="M542">
            <v>31.75</v>
          </cell>
          <cell r="N542">
            <v>31.75</v>
          </cell>
          <cell r="O542">
            <v>31.75</v>
          </cell>
          <cell r="P542">
            <v>31.75</v>
          </cell>
          <cell r="Q542">
            <v>31.75</v>
          </cell>
          <cell r="R542">
            <v>31.75</v>
          </cell>
          <cell r="S542">
            <v>31.75</v>
          </cell>
        </row>
        <row r="543">
          <cell r="A543">
            <v>35956</v>
          </cell>
          <cell r="B543" t="str">
            <v>USD/THB</v>
          </cell>
          <cell r="C543">
            <v>31.75</v>
          </cell>
          <cell r="D543">
            <v>31.75</v>
          </cell>
          <cell r="E543">
            <v>31.75</v>
          </cell>
          <cell r="F543">
            <v>31.75</v>
          </cell>
          <cell r="G543">
            <v>31.75</v>
          </cell>
          <cell r="H543">
            <v>31.75</v>
          </cell>
          <cell r="I543">
            <v>31.75</v>
          </cell>
          <cell r="J543">
            <v>31.75</v>
          </cell>
          <cell r="K543">
            <v>31.75</v>
          </cell>
          <cell r="L543">
            <v>31.75</v>
          </cell>
          <cell r="M543">
            <v>31.75</v>
          </cell>
          <cell r="N543">
            <v>31.75</v>
          </cell>
          <cell r="O543">
            <v>31.75</v>
          </cell>
          <cell r="P543">
            <v>31.75</v>
          </cell>
          <cell r="Q543">
            <v>31.75</v>
          </cell>
          <cell r="R543">
            <v>31.75</v>
          </cell>
          <cell r="S543">
            <v>31.75</v>
          </cell>
        </row>
        <row r="544">
          <cell r="A544">
            <v>35955</v>
          </cell>
          <cell r="B544" t="str">
            <v>USD/THB</v>
          </cell>
          <cell r="C544">
            <v>32.5</v>
          </cell>
          <cell r="D544">
            <v>32.5</v>
          </cell>
          <cell r="E544">
            <v>32.5</v>
          </cell>
          <cell r="F544">
            <v>32.5</v>
          </cell>
          <cell r="G544">
            <v>32.5</v>
          </cell>
          <cell r="H544">
            <v>32.5</v>
          </cell>
          <cell r="I544">
            <v>32.5</v>
          </cell>
          <cell r="J544">
            <v>32.25</v>
          </cell>
          <cell r="K544">
            <v>32.25</v>
          </cell>
          <cell r="L544">
            <v>32.25</v>
          </cell>
          <cell r="M544">
            <v>32.25</v>
          </cell>
          <cell r="N544">
            <v>32.25</v>
          </cell>
          <cell r="O544">
            <v>32.25</v>
          </cell>
          <cell r="P544">
            <v>32.25</v>
          </cell>
          <cell r="Q544">
            <v>32.25</v>
          </cell>
          <cell r="R544">
            <v>32.25</v>
          </cell>
          <cell r="S544">
            <v>32.25</v>
          </cell>
        </row>
        <row r="545">
          <cell r="A545">
            <v>35954</v>
          </cell>
          <cell r="B545" t="str">
            <v>USD/THB</v>
          </cell>
          <cell r="C545">
            <v>33</v>
          </cell>
          <cell r="D545">
            <v>33</v>
          </cell>
          <cell r="E545">
            <v>33</v>
          </cell>
          <cell r="F545">
            <v>33</v>
          </cell>
          <cell r="G545">
            <v>33</v>
          </cell>
          <cell r="H545">
            <v>33</v>
          </cell>
          <cell r="I545">
            <v>32.75</v>
          </cell>
          <cell r="J545">
            <v>32.5</v>
          </cell>
          <cell r="K545">
            <v>32.5</v>
          </cell>
          <cell r="L545">
            <v>32.5</v>
          </cell>
          <cell r="M545">
            <v>32.5</v>
          </cell>
          <cell r="N545">
            <v>32.5</v>
          </cell>
          <cell r="O545">
            <v>32.5</v>
          </cell>
          <cell r="P545">
            <v>32.5</v>
          </cell>
          <cell r="Q545">
            <v>32.5</v>
          </cell>
          <cell r="R545">
            <v>32.5</v>
          </cell>
          <cell r="S545">
            <v>32.5</v>
          </cell>
        </row>
        <row r="546">
          <cell r="A546">
            <v>35951</v>
          </cell>
          <cell r="B546" t="str">
            <v>USD/THB</v>
          </cell>
          <cell r="C546">
            <v>31</v>
          </cell>
          <cell r="D546">
            <v>31</v>
          </cell>
          <cell r="E546">
            <v>31</v>
          </cell>
          <cell r="F546">
            <v>31</v>
          </cell>
          <cell r="G546">
            <v>31</v>
          </cell>
          <cell r="H546">
            <v>30</v>
          </cell>
          <cell r="I546">
            <v>29.5</v>
          </cell>
          <cell r="J546">
            <v>28.5</v>
          </cell>
          <cell r="K546">
            <v>28.5</v>
          </cell>
          <cell r="L546">
            <v>28.5</v>
          </cell>
          <cell r="M546">
            <v>28.5</v>
          </cell>
          <cell r="N546">
            <v>28.5</v>
          </cell>
          <cell r="O546">
            <v>28.5</v>
          </cell>
          <cell r="P546">
            <v>28.5</v>
          </cell>
          <cell r="Q546">
            <v>28.5</v>
          </cell>
          <cell r="R546">
            <v>28.5</v>
          </cell>
          <cell r="S546">
            <v>28.5</v>
          </cell>
        </row>
        <row r="547">
          <cell r="A547">
            <v>35950</v>
          </cell>
          <cell r="B547" t="str">
            <v>USD/THB</v>
          </cell>
          <cell r="C547">
            <v>30</v>
          </cell>
          <cell r="D547">
            <v>30</v>
          </cell>
          <cell r="E547">
            <v>30</v>
          </cell>
          <cell r="F547">
            <v>30</v>
          </cell>
          <cell r="G547">
            <v>30</v>
          </cell>
          <cell r="H547">
            <v>29.5</v>
          </cell>
          <cell r="I547">
            <v>29</v>
          </cell>
          <cell r="J547">
            <v>28</v>
          </cell>
          <cell r="K547">
            <v>27.75</v>
          </cell>
          <cell r="L547">
            <v>27.5</v>
          </cell>
          <cell r="M547">
            <v>27.5</v>
          </cell>
          <cell r="N547">
            <v>27.5</v>
          </cell>
          <cell r="O547">
            <v>27.5</v>
          </cell>
          <cell r="P547">
            <v>27.5</v>
          </cell>
          <cell r="Q547">
            <v>27.5</v>
          </cell>
          <cell r="R547">
            <v>27.5</v>
          </cell>
          <cell r="S547">
            <v>27.5</v>
          </cell>
        </row>
        <row r="548">
          <cell r="A548">
            <v>35949</v>
          </cell>
          <cell r="B548" t="str">
            <v>USD/THB</v>
          </cell>
          <cell r="C548">
            <v>32</v>
          </cell>
          <cell r="D548">
            <v>32</v>
          </cell>
          <cell r="E548">
            <v>32</v>
          </cell>
          <cell r="F548">
            <v>32</v>
          </cell>
          <cell r="G548">
            <v>32</v>
          </cell>
          <cell r="H548">
            <v>32</v>
          </cell>
          <cell r="I548">
            <v>32</v>
          </cell>
          <cell r="J548">
            <v>30</v>
          </cell>
          <cell r="K548">
            <v>29.5</v>
          </cell>
          <cell r="L548">
            <v>29</v>
          </cell>
          <cell r="M548">
            <v>29</v>
          </cell>
          <cell r="N548">
            <v>29</v>
          </cell>
          <cell r="O548">
            <v>29</v>
          </cell>
          <cell r="P548">
            <v>29</v>
          </cell>
          <cell r="Q548">
            <v>29</v>
          </cell>
          <cell r="R548">
            <v>29</v>
          </cell>
          <cell r="S548">
            <v>29</v>
          </cell>
        </row>
        <row r="549">
          <cell r="A549">
            <v>35948</v>
          </cell>
          <cell r="B549" t="str">
            <v>USD/THB</v>
          </cell>
          <cell r="C549">
            <v>35</v>
          </cell>
          <cell r="D549">
            <v>35</v>
          </cell>
          <cell r="E549">
            <v>35</v>
          </cell>
          <cell r="F549">
            <v>35</v>
          </cell>
          <cell r="G549">
            <v>35</v>
          </cell>
          <cell r="H549">
            <v>33.5</v>
          </cell>
          <cell r="I549">
            <v>33</v>
          </cell>
          <cell r="J549">
            <v>31.25</v>
          </cell>
          <cell r="K549">
            <v>30.875</v>
          </cell>
          <cell r="L549">
            <v>30.5</v>
          </cell>
          <cell r="M549">
            <v>30.5</v>
          </cell>
          <cell r="N549">
            <v>30.5</v>
          </cell>
          <cell r="O549">
            <v>30.5</v>
          </cell>
          <cell r="P549">
            <v>30.5</v>
          </cell>
          <cell r="Q549">
            <v>30.5</v>
          </cell>
          <cell r="R549">
            <v>30.5</v>
          </cell>
          <cell r="S549">
            <v>30.5</v>
          </cell>
        </row>
        <row r="550">
          <cell r="A550">
            <v>35947</v>
          </cell>
          <cell r="B550" t="str">
            <v>USD/THB</v>
          </cell>
          <cell r="C550">
            <v>33.5</v>
          </cell>
          <cell r="D550">
            <v>33.5</v>
          </cell>
          <cell r="E550">
            <v>33.5</v>
          </cell>
          <cell r="F550">
            <v>33.5</v>
          </cell>
          <cell r="G550">
            <v>33.5</v>
          </cell>
          <cell r="H550">
            <v>32</v>
          </cell>
          <cell r="I550">
            <v>31</v>
          </cell>
          <cell r="J550">
            <v>31</v>
          </cell>
          <cell r="K550">
            <v>31</v>
          </cell>
          <cell r="L550">
            <v>31</v>
          </cell>
          <cell r="M550">
            <v>31</v>
          </cell>
          <cell r="N550">
            <v>31</v>
          </cell>
          <cell r="O550">
            <v>31</v>
          </cell>
          <cell r="P550">
            <v>31</v>
          </cell>
          <cell r="Q550">
            <v>31</v>
          </cell>
          <cell r="R550">
            <v>31</v>
          </cell>
          <cell r="S550">
            <v>31</v>
          </cell>
        </row>
        <row r="551">
          <cell r="A551">
            <v>35944</v>
          </cell>
          <cell r="B551" t="str">
            <v>USD/THB</v>
          </cell>
          <cell r="C551">
            <v>31.125</v>
          </cell>
          <cell r="D551">
            <v>31.125</v>
          </cell>
          <cell r="E551">
            <v>31.125</v>
          </cell>
          <cell r="F551">
            <v>31.125</v>
          </cell>
          <cell r="G551">
            <v>31.125</v>
          </cell>
          <cell r="H551">
            <v>31.125</v>
          </cell>
          <cell r="I551">
            <v>31.125</v>
          </cell>
          <cell r="J551">
            <v>30.875</v>
          </cell>
          <cell r="K551">
            <v>30.75</v>
          </cell>
          <cell r="L551">
            <v>30.625</v>
          </cell>
          <cell r="M551">
            <v>30.625</v>
          </cell>
          <cell r="N551">
            <v>30.625</v>
          </cell>
          <cell r="O551">
            <v>30.625</v>
          </cell>
          <cell r="P551">
            <v>30.625</v>
          </cell>
          <cell r="Q551">
            <v>30.625</v>
          </cell>
          <cell r="R551">
            <v>30.625</v>
          </cell>
          <cell r="S551">
            <v>30.625</v>
          </cell>
        </row>
        <row r="552">
          <cell r="A552">
            <v>35943</v>
          </cell>
          <cell r="B552" t="str">
            <v>USD/THB</v>
          </cell>
          <cell r="C552">
            <v>25</v>
          </cell>
          <cell r="D552">
            <v>25</v>
          </cell>
          <cell r="E552">
            <v>25</v>
          </cell>
          <cell r="F552">
            <v>25</v>
          </cell>
          <cell r="G552">
            <v>25</v>
          </cell>
          <cell r="H552">
            <v>26</v>
          </cell>
          <cell r="I552">
            <v>26</v>
          </cell>
          <cell r="J552">
            <v>26</v>
          </cell>
          <cell r="K552">
            <v>26.25</v>
          </cell>
          <cell r="L552">
            <v>26.5</v>
          </cell>
          <cell r="M552">
            <v>26.5</v>
          </cell>
          <cell r="N552">
            <v>26.5</v>
          </cell>
          <cell r="O552">
            <v>26.5</v>
          </cell>
          <cell r="P552">
            <v>26.5</v>
          </cell>
          <cell r="Q552">
            <v>26.5</v>
          </cell>
          <cell r="R552">
            <v>26.5</v>
          </cell>
          <cell r="S552">
            <v>26.5</v>
          </cell>
        </row>
        <row r="553">
          <cell r="A553">
            <v>35942</v>
          </cell>
          <cell r="B553" t="str">
            <v>USD/THB</v>
          </cell>
          <cell r="C553">
            <v>22.5</v>
          </cell>
          <cell r="D553">
            <v>22.5</v>
          </cell>
          <cell r="E553">
            <v>22.5</v>
          </cell>
          <cell r="F553">
            <v>22.5</v>
          </cell>
          <cell r="G553">
            <v>22.5</v>
          </cell>
          <cell r="H553">
            <v>22.5</v>
          </cell>
          <cell r="I553">
            <v>22.5</v>
          </cell>
          <cell r="J553">
            <v>22.5</v>
          </cell>
          <cell r="K553">
            <v>22.5</v>
          </cell>
          <cell r="L553">
            <v>22.5</v>
          </cell>
          <cell r="M553">
            <v>22.5</v>
          </cell>
          <cell r="N553">
            <v>22.5</v>
          </cell>
          <cell r="O553">
            <v>22.5</v>
          </cell>
          <cell r="P553">
            <v>22.5</v>
          </cell>
          <cell r="Q553">
            <v>22.5</v>
          </cell>
          <cell r="R553">
            <v>22.5</v>
          </cell>
          <cell r="S553">
            <v>22.5</v>
          </cell>
        </row>
        <row r="554">
          <cell r="A554">
            <v>35941</v>
          </cell>
          <cell r="B554" t="str">
            <v>USD/THB</v>
          </cell>
          <cell r="C554">
            <v>24</v>
          </cell>
          <cell r="D554">
            <v>24</v>
          </cell>
          <cell r="E554">
            <v>24</v>
          </cell>
          <cell r="F554">
            <v>24</v>
          </cell>
          <cell r="G554">
            <v>24</v>
          </cell>
          <cell r="H554">
            <v>24</v>
          </cell>
          <cell r="I554">
            <v>24</v>
          </cell>
          <cell r="J554">
            <v>24</v>
          </cell>
          <cell r="K554">
            <v>24</v>
          </cell>
          <cell r="L554">
            <v>24</v>
          </cell>
          <cell r="M554">
            <v>24</v>
          </cell>
          <cell r="N554">
            <v>24</v>
          </cell>
          <cell r="O554">
            <v>24</v>
          </cell>
          <cell r="P554">
            <v>24</v>
          </cell>
          <cell r="Q554">
            <v>24</v>
          </cell>
          <cell r="R554">
            <v>24</v>
          </cell>
          <cell r="S554">
            <v>24</v>
          </cell>
        </row>
        <row r="555">
          <cell r="A555">
            <v>35940</v>
          </cell>
          <cell r="B555" t="str">
            <v>USD/THB</v>
          </cell>
          <cell r="C555">
            <v>24.5</v>
          </cell>
          <cell r="D555">
            <v>24.5</v>
          </cell>
          <cell r="E555">
            <v>24.5</v>
          </cell>
          <cell r="F555">
            <v>24.5</v>
          </cell>
          <cell r="G555">
            <v>24.5</v>
          </cell>
          <cell r="H555">
            <v>24</v>
          </cell>
          <cell r="I555">
            <v>24</v>
          </cell>
          <cell r="J555">
            <v>22.25</v>
          </cell>
          <cell r="K555">
            <v>22.25</v>
          </cell>
          <cell r="L555">
            <v>22.25</v>
          </cell>
          <cell r="M555">
            <v>22.25</v>
          </cell>
          <cell r="N555">
            <v>22.25</v>
          </cell>
          <cell r="O555">
            <v>22.25</v>
          </cell>
          <cell r="P555">
            <v>22.25</v>
          </cell>
          <cell r="Q555">
            <v>22.25</v>
          </cell>
          <cell r="R555">
            <v>22.25</v>
          </cell>
          <cell r="S555">
            <v>22.25</v>
          </cell>
        </row>
        <row r="556">
          <cell r="A556">
            <v>35937</v>
          </cell>
          <cell r="B556" t="str">
            <v>USD/THB</v>
          </cell>
          <cell r="C556">
            <v>24.5</v>
          </cell>
          <cell r="D556">
            <v>24.5</v>
          </cell>
          <cell r="E556">
            <v>24.5</v>
          </cell>
          <cell r="F556">
            <v>24.5</v>
          </cell>
          <cell r="G556">
            <v>24.5</v>
          </cell>
          <cell r="H556">
            <v>24</v>
          </cell>
          <cell r="I556">
            <v>24</v>
          </cell>
          <cell r="J556">
            <v>22.25</v>
          </cell>
          <cell r="K556">
            <v>22.25</v>
          </cell>
          <cell r="L556">
            <v>22.25</v>
          </cell>
          <cell r="M556">
            <v>22.25</v>
          </cell>
          <cell r="N556">
            <v>22.25</v>
          </cell>
          <cell r="O556">
            <v>22.25</v>
          </cell>
          <cell r="P556">
            <v>22.25</v>
          </cell>
          <cell r="Q556">
            <v>22.25</v>
          </cell>
          <cell r="R556">
            <v>22.25</v>
          </cell>
          <cell r="S556">
            <v>22.25</v>
          </cell>
        </row>
        <row r="557">
          <cell r="A557">
            <v>35936</v>
          </cell>
          <cell r="B557" t="str">
            <v>USD/THB</v>
          </cell>
          <cell r="C557">
            <v>24</v>
          </cell>
          <cell r="D557">
            <v>24</v>
          </cell>
          <cell r="E557">
            <v>24</v>
          </cell>
          <cell r="F557">
            <v>24</v>
          </cell>
          <cell r="G557">
            <v>24</v>
          </cell>
          <cell r="H557">
            <v>24.75</v>
          </cell>
          <cell r="I557">
            <v>24.75</v>
          </cell>
          <cell r="J557">
            <v>24.25</v>
          </cell>
          <cell r="K557">
            <v>24.25</v>
          </cell>
          <cell r="L557">
            <v>24.25</v>
          </cell>
          <cell r="M557">
            <v>24.25</v>
          </cell>
          <cell r="N557">
            <v>24.25</v>
          </cell>
          <cell r="O557">
            <v>24.25</v>
          </cell>
          <cell r="P557">
            <v>24.25</v>
          </cell>
          <cell r="Q557">
            <v>24.25</v>
          </cell>
          <cell r="R557">
            <v>24.25</v>
          </cell>
          <cell r="S557">
            <v>24.25</v>
          </cell>
        </row>
        <row r="558">
          <cell r="A558">
            <v>35935</v>
          </cell>
          <cell r="B558" t="str">
            <v>USD/THB</v>
          </cell>
          <cell r="C558">
            <v>27.5</v>
          </cell>
          <cell r="D558">
            <v>27.5</v>
          </cell>
          <cell r="E558">
            <v>27.5</v>
          </cell>
          <cell r="F558">
            <v>27.5</v>
          </cell>
          <cell r="G558">
            <v>27.5</v>
          </cell>
          <cell r="H558">
            <v>27.5</v>
          </cell>
          <cell r="I558">
            <v>27.5</v>
          </cell>
          <cell r="J558">
            <v>27.5</v>
          </cell>
          <cell r="K558">
            <v>27.5</v>
          </cell>
          <cell r="L558">
            <v>27.5</v>
          </cell>
          <cell r="M558">
            <v>27.5</v>
          </cell>
          <cell r="N558">
            <v>27.5</v>
          </cell>
          <cell r="O558">
            <v>27.5</v>
          </cell>
          <cell r="P558">
            <v>27.5</v>
          </cell>
          <cell r="Q558">
            <v>27.5</v>
          </cell>
          <cell r="R558">
            <v>27.5</v>
          </cell>
          <cell r="S558">
            <v>27.5</v>
          </cell>
        </row>
        <row r="559">
          <cell r="A559">
            <v>35934</v>
          </cell>
          <cell r="B559" t="str">
            <v>USD/THB</v>
          </cell>
          <cell r="C559">
            <v>35</v>
          </cell>
          <cell r="D559">
            <v>35</v>
          </cell>
          <cell r="E559">
            <v>35</v>
          </cell>
          <cell r="F559">
            <v>35</v>
          </cell>
          <cell r="G559">
            <v>35</v>
          </cell>
          <cell r="H559">
            <v>35</v>
          </cell>
          <cell r="I559">
            <v>33.5</v>
          </cell>
          <cell r="J559">
            <v>33.335000000000001</v>
          </cell>
          <cell r="K559">
            <v>33.335000000000001</v>
          </cell>
          <cell r="L559">
            <v>33.335000000000001</v>
          </cell>
          <cell r="M559">
            <v>33.335000000000001</v>
          </cell>
          <cell r="N559">
            <v>33.335000000000001</v>
          </cell>
          <cell r="O559">
            <v>33.335000000000001</v>
          </cell>
          <cell r="P559">
            <v>33.335000000000001</v>
          </cell>
          <cell r="Q559">
            <v>33.335000000000001</v>
          </cell>
          <cell r="R559">
            <v>33.335000000000001</v>
          </cell>
          <cell r="S559">
            <v>33.335000000000001</v>
          </cell>
        </row>
        <row r="560">
          <cell r="A560">
            <v>35933</v>
          </cell>
          <cell r="B560" t="str">
            <v>USD/THB</v>
          </cell>
          <cell r="C560">
            <v>33.83</v>
          </cell>
          <cell r="D560">
            <v>33.83</v>
          </cell>
          <cell r="E560">
            <v>33.83</v>
          </cell>
          <cell r="F560">
            <v>33.83</v>
          </cell>
          <cell r="G560">
            <v>33.83</v>
          </cell>
          <cell r="H560">
            <v>33.83</v>
          </cell>
          <cell r="I560">
            <v>33.83</v>
          </cell>
          <cell r="J560">
            <v>33</v>
          </cell>
          <cell r="K560">
            <v>33</v>
          </cell>
          <cell r="L560">
            <v>33</v>
          </cell>
          <cell r="M560">
            <v>33</v>
          </cell>
          <cell r="N560">
            <v>33</v>
          </cell>
          <cell r="O560">
            <v>33</v>
          </cell>
          <cell r="P560">
            <v>33</v>
          </cell>
          <cell r="Q560">
            <v>33</v>
          </cell>
          <cell r="R560">
            <v>33</v>
          </cell>
          <cell r="S560">
            <v>33</v>
          </cell>
        </row>
        <row r="561">
          <cell r="A561">
            <v>35930</v>
          </cell>
          <cell r="B561" t="str">
            <v>USD/THB</v>
          </cell>
          <cell r="C561">
            <v>37.835000000000001</v>
          </cell>
          <cell r="D561">
            <v>37.835000000000001</v>
          </cell>
          <cell r="E561">
            <v>37.835000000000001</v>
          </cell>
          <cell r="F561">
            <v>37.835000000000001</v>
          </cell>
          <cell r="G561">
            <v>37.835000000000001</v>
          </cell>
          <cell r="H561">
            <v>37.335000000000001</v>
          </cell>
          <cell r="I561">
            <v>36.664999999999999</v>
          </cell>
          <cell r="J561">
            <v>35.335000000000001</v>
          </cell>
          <cell r="K561">
            <v>35</v>
          </cell>
          <cell r="L561">
            <v>34.664999999999999</v>
          </cell>
          <cell r="M561">
            <v>34.664999999999999</v>
          </cell>
          <cell r="N561">
            <v>34.664999999999999</v>
          </cell>
          <cell r="O561">
            <v>34.664999999999999</v>
          </cell>
          <cell r="P561">
            <v>34.664999999999999</v>
          </cell>
          <cell r="Q561">
            <v>34.664999999999999</v>
          </cell>
          <cell r="R561">
            <v>34.664999999999999</v>
          </cell>
          <cell r="S561">
            <v>34.664999999999999</v>
          </cell>
        </row>
        <row r="562">
          <cell r="A562">
            <v>35929</v>
          </cell>
          <cell r="B562" t="str">
            <v>USD/THB</v>
          </cell>
          <cell r="C562">
            <v>34.5</v>
          </cell>
          <cell r="D562">
            <v>34.5</v>
          </cell>
          <cell r="E562">
            <v>34.5</v>
          </cell>
          <cell r="F562">
            <v>34.5</v>
          </cell>
          <cell r="G562">
            <v>34.5</v>
          </cell>
          <cell r="H562">
            <v>34.5</v>
          </cell>
          <cell r="I562">
            <v>34.5</v>
          </cell>
          <cell r="J562">
            <v>33.5</v>
          </cell>
          <cell r="K562">
            <v>33.5</v>
          </cell>
          <cell r="L562">
            <v>33.5</v>
          </cell>
          <cell r="M562">
            <v>33.5</v>
          </cell>
          <cell r="N562">
            <v>33.5</v>
          </cell>
          <cell r="O562">
            <v>33.5</v>
          </cell>
          <cell r="P562">
            <v>33.5</v>
          </cell>
          <cell r="Q562">
            <v>33.5</v>
          </cell>
          <cell r="R562">
            <v>33.5</v>
          </cell>
          <cell r="S562">
            <v>33.5</v>
          </cell>
        </row>
        <row r="563">
          <cell r="A563">
            <v>35928</v>
          </cell>
          <cell r="B563" t="str">
            <v>USD/THB</v>
          </cell>
          <cell r="C563">
            <v>34.664999999999999</v>
          </cell>
          <cell r="D563">
            <v>34.664999999999999</v>
          </cell>
          <cell r="E563">
            <v>34.664999999999999</v>
          </cell>
          <cell r="F563">
            <v>34.664999999999999</v>
          </cell>
          <cell r="G563">
            <v>34.664999999999999</v>
          </cell>
          <cell r="H563">
            <v>34.664999999999999</v>
          </cell>
          <cell r="I563">
            <v>34.664999999999999</v>
          </cell>
          <cell r="J563">
            <v>33.335000000000001</v>
          </cell>
          <cell r="K563">
            <v>33.335000000000001</v>
          </cell>
          <cell r="L563">
            <v>33.335000000000001</v>
          </cell>
          <cell r="M563">
            <v>33.335000000000001</v>
          </cell>
          <cell r="N563">
            <v>33.335000000000001</v>
          </cell>
          <cell r="O563">
            <v>33.335000000000001</v>
          </cell>
          <cell r="P563">
            <v>33.335000000000001</v>
          </cell>
          <cell r="Q563">
            <v>33.335000000000001</v>
          </cell>
          <cell r="R563">
            <v>33.335000000000001</v>
          </cell>
          <cell r="S563">
            <v>33.335000000000001</v>
          </cell>
        </row>
        <row r="564">
          <cell r="A564">
            <v>35927</v>
          </cell>
          <cell r="B564" t="str">
            <v>USD/THB</v>
          </cell>
          <cell r="C564">
            <v>32.335000000000001</v>
          </cell>
          <cell r="D564">
            <v>32.335000000000001</v>
          </cell>
          <cell r="E564">
            <v>32.335000000000001</v>
          </cell>
          <cell r="F564">
            <v>32.335000000000001</v>
          </cell>
          <cell r="G564">
            <v>32.335000000000001</v>
          </cell>
          <cell r="H564">
            <v>32.335000000000001</v>
          </cell>
          <cell r="I564">
            <v>32.335000000000001</v>
          </cell>
          <cell r="J564">
            <v>32.335000000000001</v>
          </cell>
          <cell r="K564">
            <v>32.335000000000001</v>
          </cell>
          <cell r="L564">
            <v>32.335000000000001</v>
          </cell>
          <cell r="M564">
            <v>32.335000000000001</v>
          </cell>
          <cell r="N564">
            <v>32.335000000000001</v>
          </cell>
          <cell r="O564">
            <v>32.335000000000001</v>
          </cell>
          <cell r="P564">
            <v>32.335000000000001</v>
          </cell>
          <cell r="Q564">
            <v>32.335000000000001</v>
          </cell>
          <cell r="R564">
            <v>32.335000000000001</v>
          </cell>
          <cell r="S564">
            <v>32.335000000000001</v>
          </cell>
        </row>
        <row r="565">
          <cell r="A565">
            <v>35926</v>
          </cell>
          <cell r="B565" t="str">
            <v>USD/THB</v>
          </cell>
          <cell r="C565">
            <v>33.25</v>
          </cell>
          <cell r="D565">
            <v>33.25</v>
          </cell>
          <cell r="E565">
            <v>33.25</v>
          </cell>
          <cell r="F565">
            <v>33.25</v>
          </cell>
          <cell r="G565">
            <v>33.25</v>
          </cell>
          <cell r="H565">
            <v>33.25</v>
          </cell>
          <cell r="I565">
            <v>33.25</v>
          </cell>
          <cell r="J565">
            <v>32</v>
          </cell>
          <cell r="K565">
            <v>31.75</v>
          </cell>
          <cell r="L565">
            <v>31.5</v>
          </cell>
          <cell r="M565">
            <v>31.5</v>
          </cell>
          <cell r="N565">
            <v>31.5</v>
          </cell>
          <cell r="O565">
            <v>31.5</v>
          </cell>
          <cell r="P565">
            <v>31.5</v>
          </cell>
          <cell r="Q565">
            <v>31.5</v>
          </cell>
          <cell r="R565">
            <v>31.5</v>
          </cell>
          <cell r="S565">
            <v>31.5</v>
          </cell>
        </row>
        <row r="566">
          <cell r="A566">
            <v>35923</v>
          </cell>
          <cell r="B566" t="str">
            <v>USD/THB</v>
          </cell>
          <cell r="C566">
            <v>33.83</v>
          </cell>
          <cell r="D566">
            <v>33.83</v>
          </cell>
          <cell r="E566">
            <v>33.83</v>
          </cell>
          <cell r="F566">
            <v>33.83</v>
          </cell>
          <cell r="G566">
            <v>33.83</v>
          </cell>
          <cell r="H566">
            <v>33.83</v>
          </cell>
          <cell r="I566">
            <v>33.83</v>
          </cell>
          <cell r="J566">
            <v>33</v>
          </cell>
          <cell r="K566">
            <v>32.832500000000003</v>
          </cell>
          <cell r="L566">
            <v>32.664999999999999</v>
          </cell>
          <cell r="M566">
            <v>32.664999999999999</v>
          </cell>
          <cell r="N566">
            <v>32.664999999999999</v>
          </cell>
          <cell r="O566">
            <v>32.664999999999999</v>
          </cell>
          <cell r="P566">
            <v>32.664999999999999</v>
          </cell>
          <cell r="Q566">
            <v>32.664999999999999</v>
          </cell>
          <cell r="R566">
            <v>32.664999999999999</v>
          </cell>
          <cell r="S566">
            <v>32.664999999999999</v>
          </cell>
        </row>
        <row r="567">
          <cell r="A567">
            <v>35922</v>
          </cell>
          <cell r="B567" t="str">
            <v>USD/THB</v>
          </cell>
          <cell r="C567">
            <v>36.83</v>
          </cell>
          <cell r="D567">
            <v>36.83</v>
          </cell>
          <cell r="E567">
            <v>36.83</v>
          </cell>
          <cell r="F567">
            <v>36.83</v>
          </cell>
          <cell r="G567">
            <v>36.83</v>
          </cell>
          <cell r="H567">
            <v>34.164999999999999</v>
          </cell>
          <cell r="I567">
            <v>34.164999999999999</v>
          </cell>
          <cell r="J567">
            <v>34.164999999999999</v>
          </cell>
          <cell r="K567">
            <v>34.164999999999999</v>
          </cell>
          <cell r="L567">
            <v>34.164999999999999</v>
          </cell>
          <cell r="M567">
            <v>34.164999999999999</v>
          </cell>
          <cell r="N567">
            <v>34.164999999999999</v>
          </cell>
          <cell r="O567">
            <v>34.164999999999999</v>
          </cell>
          <cell r="P567">
            <v>34.164999999999999</v>
          </cell>
          <cell r="Q567">
            <v>34.164999999999999</v>
          </cell>
          <cell r="R567">
            <v>34.164999999999999</v>
          </cell>
          <cell r="S567">
            <v>34.164999999999999</v>
          </cell>
        </row>
        <row r="568">
          <cell r="A568">
            <v>35921</v>
          </cell>
          <cell r="B568" t="str">
            <v>USD/THB</v>
          </cell>
          <cell r="C568">
            <v>21.335000000000001</v>
          </cell>
          <cell r="D568">
            <v>21.335000000000001</v>
          </cell>
          <cell r="E568">
            <v>21.335000000000001</v>
          </cell>
          <cell r="F568">
            <v>21.335000000000001</v>
          </cell>
          <cell r="G568">
            <v>21.335000000000001</v>
          </cell>
          <cell r="H568">
            <v>21.335000000000001</v>
          </cell>
          <cell r="I568">
            <v>20.67</v>
          </cell>
          <cell r="J568">
            <v>20.67</v>
          </cell>
          <cell r="K568">
            <v>20.752500000000001</v>
          </cell>
          <cell r="L568">
            <v>20.835000000000001</v>
          </cell>
          <cell r="M568">
            <v>20.835000000000001</v>
          </cell>
          <cell r="N568">
            <v>20.835000000000001</v>
          </cell>
          <cell r="O568">
            <v>20.835000000000001</v>
          </cell>
          <cell r="P568">
            <v>20.835000000000001</v>
          </cell>
          <cell r="Q568">
            <v>20.835000000000001</v>
          </cell>
          <cell r="R568">
            <v>20.835000000000001</v>
          </cell>
          <cell r="S568">
            <v>20.835000000000001</v>
          </cell>
        </row>
        <row r="569">
          <cell r="A569">
            <v>35920</v>
          </cell>
          <cell r="B569" t="str">
            <v>USD/THB</v>
          </cell>
          <cell r="C569">
            <v>20.25</v>
          </cell>
          <cell r="D569">
            <v>20.25</v>
          </cell>
          <cell r="E569">
            <v>20.25</v>
          </cell>
          <cell r="F569">
            <v>20.25</v>
          </cell>
          <cell r="G569">
            <v>20.25</v>
          </cell>
          <cell r="H569">
            <v>20.25</v>
          </cell>
          <cell r="I569">
            <v>20.25</v>
          </cell>
          <cell r="J569">
            <v>19</v>
          </cell>
          <cell r="K569">
            <v>19</v>
          </cell>
          <cell r="L569">
            <v>19</v>
          </cell>
          <cell r="M569">
            <v>19</v>
          </cell>
          <cell r="N569">
            <v>19</v>
          </cell>
          <cell r="O569">
            <v>19</v>
          </cell>
          <cell r="P569">
            <v>19</v>
          </cell>
          <cell r="Q569">
            <v>19</v>
          </cell>
          <cell r="R569">
            <v>19</v>
          </cell>
          <cell r="S569">
            <v>19</v>
          </cell>
        </row>
        <row r="570">
          <cell r="A570">
            <v>35919</v>
          </cell>
          <cell r="B570" t="str">
            <v>USD/THB</v>
          </cell>
          <cell r="C570">
            <v>19</v>
          </cell>
          <cell r="D570">
            <v>19</v>
          </cell>
          <cell r="E570">
            <v>19</v>
          </cell>
          <cell r="F570">
            <v>19</v>
          </cell>
          <cell r="G570">
            <v>19</v>
          </cell>
          <cell r="H570">
            <v>19</v>
          </cell>
          <cell r="I570">
            <v>19</v>
          </cell>
          <cell r="J570">
            <v>19.5</v>
          </cell>
          <cell r="K570">
            <v>19.25</v>
          </cell>
          <cell r="L570">
            <v>19</v>
          </cell>
          <cell r="M570">
            <v>19</v>
          </cell>
          <cell r="N570">
            <v>19</v>
          </cell>
          <cell r="O570">
            <v>19</v>
          </cell>
          <cell r="P570">
            <v>19</v>
          </cell>
          <cell r="Q570">
            <v>19</v>
          </cell>
          <cell r="R570">
            <v>19</v>
          </cell>
          <cell r="S570">
            <v>19</v>
          </cell>
        </row>
        <row r="571">
          <cell r="A571">
            <v>35916</v>
          </cell>
          <cell r="B571" t="str">
            <v>USD/THB</v>
          </cell>
          <cell r="C571">
            <v>20.83</v>
          </cell>
          <cell r="D571">
            <v>20.83</v>
          </cell>
          <cell r="E571">
            <v>20.83</v>
          </cell>
          <cell r="F571">
            <v>20.83</v>
          </cell>
          <cell r="G571">
            <v>20.83</v>
          </cell>
          <cell r="H571">
            <v>20.5</v>
          </cell>
          <cell r="I571">
            <v>20.5</v>
          </cell>
          <cell r="J571">
            <v>20.83</v>
          </cell>
          <cell r="K571">
            <v>20.83</v>
          </cell>
          <cell r="L571">
            <v>20.83</v>
          </cell>
          <cell r="M571">
            <v>20.83</v>
          </cell>
          <cell r="N571">
            <v>20.83</v>
          </cell>
          <cell r="O571">
            <v>20.83</v>
          </cell>
          <cell r="P571">
            <v>20.83</v>
          </cell>
          <cell r="Q571">
            <v>20.83</v>
          </cell>
          <cell r="R571">
            <v>20.83</v>
          </cell>
          <cell r="S571">
            <v>20.83</v>
          </cell>
        </row>
        <row r="572">
          <cell r="A572">
            <v>35915</v>
          </cell>
          <cell r="B572" t="str">
            <v>USD/THB</v>
          </cell>
          <cell r="C572">
            <v>20.5</v>
          </cell>
          <cell r="D572">
            <v>20.5</v>
          </cell>
          <cell r="E572">
            <v>20.5</v>
          </cell>
          <cell r="F572">
            <v>20.5</v>
          </cell>
          <cell r="G572">
            <v>20.5</v>
          </cell>
          <cell r="H572">
            <v>20.166699999999999</v>
          </cell>
          <cell r="I572">
            <v>20.166699999999999</v>
          </cell>
          <cell r="J572">
            <v>20.5</v>
          </cell>
          <cell r="K572">
            <v>20.5</v>
          </cell>
          <cell r="L572">
            <v>20.5</v>
          </cell>
          <cell r="M572">
            <v>20.5</v>
          </cell>
          <cell r="N572">
            <v>20.5</v>
          </cell>
          <cell r="O572">
            <v>20.5</v>
          </cell>
          <cell r="P572">
            <v>20.5</v>
          </cell>
          <cell r="Q572">
            <v>20.5</v>
          </cell>
          <cell r="R572">
            <v>20.5</v>
          </cell>
          <cell r="S572">
            <v>20.5</v>
          </cell>
        </row>
        <row r="573">
          <cell r="A573">
            <v>35914</v>
          </cell>
          <cell r="B573" t="str">
            <v>USD/THB</v>
          </cell>
          <cell r="C573">
            <v>21</v>
          </cell>
          <cell r="D573">
            <v>21</v>
          </cell>
          <cell r="E573">
            <v>21</v>
          </cell>
          <cell r="F573">
            <v>21</v>
          </cell>
          <cell r="G573">
            <v>21</v>
          </cell>
          <cell r="H573">
            <v>21</v>
          </cell>
          <cell r="I573">
            <v>21</v>
          </cell>
          <cell r="J573">
            <v>20.835000000000001</v>
          </cell>
          <cell r="K573">
            <v>20.835000000000001</v>
          </cell>
          <cell r="L573">
            <v>20.835000000000001</v>
          </cell>
          <cell r="M573">
            <v>20.835000000000001</v>
          </cell>
          <cell r="N573">
            <v>20.835000000000001</v>
          </cell>
          <cell r="O573">
            <v>20.835000000000001</v>
          </cell>
          <cell r="P573">
            <v>20.835000000000001</v>
          </cell>
          <cell r="Q573">
            <v>20.835000000000001</v>
          </cell>
          <cell r="R573">
            <v>20.835000000000001</v>
          </cell>
          <cell r="S573">
            <v>20.835000000000001</v>
          </cell>
        </row>
        <row r="574">
          <cell r="A574">
            <v>35913</v>
          </cell>
          <cell r="B574" t="str">
            <v>USD/THB</v>
          </cell>
          <cell r="C574">
            <v>21.164999999999999</v>
          </cell>
          <cell r="D574">
            <v>21.164999999999999</v>
          </cell>
          <cell r="E574">
            <v>21.164999999999999</v>
          </cell>
          <cell r="F574">
            <v>21.164999999999999</v>
          </cell>
          <cell r="G574">
            <v>21.164999999999999</v>
          </cell>
          <cell r="H574">
            <v>21.164999999999999</v>
          </cell>
          <cell r="I574">
            <v>21.164999999999999</v>
          </cell>
          <cell r="J574">
            <v>21.164999999999999</v>
          </cell>
          <cell r="K574">
            <v>21.164999999999999</v>
          </cell>
          <cell r="L574">
            <v>21.164999999999999</v>
          </cell>
          <cell r="M574">
            <v>21.164999999999999</v>
          </cell>
          <cell r="N574">
            <v>21.164999999999999</v>
          </cell>
          <cell r="O574">
            <v>21.164999999999999</v>
          </cell>
          <cell r="P574">
            <v>21.164999999999999</v>
          </cell>
          <cell r="Q574">
            <v>21.164999999999999</v>
          </cell>
          <cell r="R574">
            <v>21.164999999999999</v>
          </cell>
          <cell r="S574">
            <v>21.164999999999999</v>
          </cell>
        </row>
        <row r="575">
          <cell r="A575">
            <v>35912</v>
          </cell>
          <cell r="B575" t="str">
            <v>USD/THB</v>
          </cell>
          <cell r="C575">
            <v>18.835000000000001</v>
          </cell>
          <cell r="D575">
            <v>18.835000000000001</v>
          </cell>
          <cell r="E575">
            <v>18.835000000000001</v>
          </cell>
          <cell r="F575">
            <v>18.835000000000001</v>
          </cell>
          <cell r="G575">
            <v>18.835000000000001</v>
          </cell>
          <cell r="H575">
            <v>19.164999999999999</v>
          </cell>
          <cell r="I575">
            <v>19.164999999999999</v>
          </cell>
          <cell r="J575">
            <v>19.164999999999999</v>
          </cell>
          <cell r="K575">
            <v>19.164999999999999</v>
          </cell>
          <cell r="L575">
            <v>19.164999999999999</v>
          </cell>
          <cell r="M575">
            <v>19.164999999999999</v>
          </cell>
          <cell r="N575">
            <v>19.164999999999999</v>
          </cell>
          <cell r="O575">
            <v>19.164999999999999</v>
          </cell>
          <cell r="P575">
            <v>19.164999999999999</v>
          </cell>
          <cell r="Q575">
            <v>19.164999999999999</v>
          </cell>
          <cell r="R575">
            <v>19.164999999999999</v>
          </cell>
          <cell r="S575">
            <v>19.164999999999999</v>
          </cell>
        </row>
        <row r="576">
          <cell r="A576">
            <v>35909</v>
          </cell>
          <cell r="B576" t="str">
            <v>USD/THB</v>
          </cell>
          <cell r="C576">
            <v>19.670000000000002</v>
          </cell>
          <cell r="D576">
            <v>19.670000000000002</v>
          </cell>
          <cell r="E576">
            <v>19.670000000000002</v>
          </cell>
          <cell r="F576">
            <v>19.670000000000002</v>
          </cell>
          <cell r="G576">
            <v>19.670000000000002</v>
          </cell>
          <cell r="H576">
            <v>19.670000000000002</v>
          </cell>
          <cell r="I576">
            <v>19.670000000000002</v>
          </cell>
          <cell r="J576">
            <v>19.670000000000002</v>
          </cell>
          <cell r="K576">
            <v>19.670000000000002</v>
          </cell>
          <cell r="L576">
            <v>19.670000000000002</v>
          </cell>
          <cell r="M576">
            <v>19.670000000000002</v>
          </cell>
          <cell r="N576">
            <v>19.670000000000002</v>
          </cell>
          <cell r="O576">
            <v>19.670000000000002</v>
          </cell>
          <cell r="P576">
            <v>19.670000000000002</v>
          </cell>
          <cell r="Q576">
            <v>19.670000000000002</v>
          </cell>
          <cell r="R576">
            <v>19.670000000000002</v>
          </cell>
          <cell r="S576">
            <v>19.670000000000002</v>
          </cell>
        </row>
        <row r="577">
          <cell r="A577">
            <v>35908</v>
          </cell>
          <cell r="B577" t="str">
            <v>USD/THB</v>
          </cell>
          <cell r="C577">
            <v>20</v>
          </cell>
          <cell r="D577">
            <v>20</v>
          </cell>
          <cell r="E577">
            <v>20</v>
          </cell>
          <cell r="F577">
            <v>20</v>
          </cell>
          <cell r="G577">
            <v>20</v>
          </cell>
          <cell r="H577">
            <v>20</v>
          </cell>
          <cell r="I577">
            <v>20</v>
          </cell>
          <cell r="J577">
            <v>20</v>
          </cell>
          <cell r="K577">
            <v>20</v>
          </cell>
          <cell r="L577">
            <v>20</v>
          </cell>
          <cell r="M577">
            <v>20</v>
          </cell>
          <cell r="N577">
            <v>20</v>
          </cell>
          <cell r="O577">
            <v>20</v>
          </cell>
          <cell r="P577">
            <v>20</v>
          </cell>
          <cell r="Q577">
            <v>20</v>
          </cell>
          <cell r="R577">
            <v>20</v>
          </cell>
          <cell r="S577">
            <v>20</v>
          </cell>
        </row>
        <row r="578">
          <cell r="A578">
            <v>35907</v>
          </cell>
          <cell r="B578" t="str">
            <v>USD/THB</v>
          </cell>
          <cell r="C578">
            <v>20.25</v>
          </cell>
          <cell r="D578">
            <v>20.25</v>
          </cell>
          <cell r="E578">
            <v>20.25</v>
          </cell>
          <cell r="F578">
            <v>20.25</v>
          </cell>
          <cell r="G578">
            <v>20.25</v>
          </cell>
          <cell r="H578">
            <v>20.25</v>
          </cell>
          <cell r="I578">
            <v>20.25</v>
          </cell>
          <cell r="J578">
            <v>20.25</v>
          </cell>
          <cell r="K578">
            <v>20.25</v>
          </cell>
          <cell r="L578">
            <v>20.25</v>
          </cell>
          <cell r="M578">
            <v>20.25</v>
          </cell>
          <cell r="N578">
            <v>20.25</v>
          </cell>
          <cell r="O578">
            <v>20.25</v>
          </cell>
          <cell r="P578">
            <v>20.25</v>
          </cell>
          <cell r="Q578">
            <v>20.25</v>
          </cell>
          <cell r="R578">
            <v>20.25</v>
          </cell>
          <cell r="S578">
            <v>20.25</v>
          </cell>
        </row>
        <row r="579">
          <cell r="A579">
            <v>35906</v>
          </cell>
          <cell r="B579" t="str">
            <v>USD/THB</v>
          </cell>
          <cell r="C579">
            <v>21.335000000000001</v>
          </cell>
          <cell r="D579">
            <v>21.335000000000001</v>
          </cell>
          <cell r="E579">
            <v>21.335000000000001</v>
          </cell>
          <cell r="F579">
            <v>21.335000000000001</v>
          </cell>
          <cell r="G579">
            <v>21.335000000000001</v>
          </cell>
          <cell r="H579">
            <v>21.335000000000001</v>
          </cell>
          <cell r="I579">
            <v>21.335000000000001</v>
          </cell>
          <cell r="J579">
            <v>21.335000000000001</v>
          </cell>
          <cell r="K579">
            <v>21.335000000000001</v>
          </cell>
          <cell r="L579">
            <v>21.335000000000001</v>
          </cell>
          <cell r="M579">
            <v>21.335000000000001</v>
          </cell>
          <cell r="N579">
            <v>21.335000000000001</v>
          </cell>
          <cell r="O579">
            <v>21.335000000000001</v>
          </cell>
          <cell r="P579">
            <v>21.335000000000001</v>
          </cell>
          <cell r="Q579">
            <v>21.335000000000001</v>
          </cell>
          <cell r="R579">
            <v>21.335000000000001</v>
          </cell>
          <cell r="S579">
            <v>21.335000000000001</v>
          </cell>
        </row>
        <row r="580">
          <cell r="A580">
            <v>35905</v>
          </cell>
          <cell r="B580" t="str">
            <v>USD/THB</v>
          </cell>
          <cell r="C580">
            <v>21.25</v>
          </cell>
          <cell r="D580">
            <v>21.25</v>
          </cell>
          <cell r="E580">
            <v>21.25</v>
          </cell>
          <cell r="F580">
            <v>21.25</v>
          </cell>
          <cell r="G580">
            <v>21.25</v>
          </cell>
          <cell r="H580">
            <v>21.25</v>
          </cell>
          <cell r="I580">
            <v>21.25</v>
          </cell>
          <cell r="J580">
            <v>21.25</v>
          </cell>
          <cell r="K580">
            <v>21.25</v>
          </cell>
          <cell r="L580">
            <v>21.25</v>
          </cell>
          <cell r="M580">
            <v>21.25</v>
          </cell>
          <cell r="N580">
            <v>21.25</v>
          </cell>
          <cell r="O580">
            <v>21.25</v>
          </cell>
          <cell r="P580">
            <v>21.25</v>
          </cell>
          <cell r="Q580">
            <v>21.25</v>
          </cell>
          <cell r="R580">
            <v>21.25</v>
          </cell>
          <cell r="S580">
            <v>21.25</v>
          </cell>
        </row>
        <row r="581">
          <cell r="A581">
            <v>35902</v>
          </cell>
          <cell r="B581" t="str">
            <v>USD/THB</v>
          </cell>
          <cell r="C581">
            <v>21.664999999999999</v>
          </cell>
          <cell r="D581">
            <v>21.664999999999999</v>
          </cell>
          <cell r="E581">
            <v>21.664999999999999</v>
          </cell>
          <cell r="F581">
            <v>21.664999999999999</v>
          </cell>
          <cell r="G581">
            <v>21.664999999999999</v>
          </cell>
          <cell r="H581">
            <v>21.664999999999999</v>
          </cell>
          <cell r="I581">
            <v>21.664999999999999</v>
          </cell>
          <cell r="J581">
            <v>22</v>
          </cell>
          <cell r="K581">
            <v>22</v>
          </cell>
          <cell r="L581">
            <v>22</v>
          </cell>
          <cell r="M581">
            <v>22</v>
          </cell>
          <cell r="N581">
            <v>22</v>
          </cell>
          <cell r="O581">
            <v>22</v>
          </cell>
          <cell r="P581">
            <v>22</v>
          </cell>
          <cell r="Q581">
            <v>22</v>
          </cell>
          <cell r="R581">
            <v>22</v>
          </cell>
          <cell r="S581">
            <v>22</v>
          </cell>
        </row>
        <row r="582">
          <cell r="A582">
            <v>35901</v>
          </cell>
          <cell r="B582" t="str">
            <v>USD/THB</v>
          </cell>
          <cell r="C582">
            <v>23.17</v>
          </cell>
          <cell r="D582">
            <v>23.17</v>
          </cell>
          <cell r="E582">
            <v>23.17</v>
          </cell>
          <cell r="F582">
            <v>23.17</v>
          </cell>
          <cell r="G582">
            <v>23.17</v>
          </cell>
          <cell r="H582">
            <v>23.17</v>
          </cell>
          <cell r="I582">
            <v>23.17</v>
          </cell>
          <cell r="J582">
            <v>23.17</v>
          </cell>
          <cell r="K582">
            <v>23.17</v>
          </cell>
          <cell r="L582">
            <v>23.17</v>
          </cell>
          <cell r="M582">
            <v>23.17</v>
          </cell>
          <cell r="N582">
            <v>23.17</v>
          </cell>
          <cell r="O582">
            <v>23.17</v>
          </cell>
          <cell r="P582">
            <v>23.17</v>
          </cell>
          <cell r="Q582">
            <v>23.17</v>
          </cell>
          <cell r="R582">
            <v>23.17</v>
          </cell>
          <cell r="S582">
            <v>23.17</v>
          </cell>
        </row>
        <row r="583">
          <cell r="A583">
            <v>35900</v>
          </cell>
          <cell r="B583" t="str">
            <v>USD/THB</v>
          </cell>
          <cell r="C583">
            <v>21.5</v>
          </cell>
          <cell r="D583">
            <v>21.5</v>
          </cell>
          <cell r="E583">
            <v>21.5</v>
          </cell>
          <cell r="F583">
            <v>21.5</v>
          </cell>
          <cell r="G583">
            <v>21.5</v>
          </cell>
          <cell r="H583">
            <v>22.25</v>
          </cell>
          <cell r="I583">
            <v>22.25</v>
          </cell>
          <cell r="J583">
            <v>22.25</v>
          </cell>
          <cell r="K583">
            <v>22.25</v>
          </cell>
          <cell r="L583">
            <v>22.25</v>
          </cell>
          <cell r="M583">
            <v>22.25</v>
          </cell>
          <cell r="N583">
            <v>22.25</v>
          </cell>
          <cell r="O583">
            <v>22.25</v>
          </cell>
          <cell r="P583">
            <v>22.25</v>
          </cell>
          <cell r="Q583">
            <v>22.25</v>
          </cell>
          <cell r="R583">
            <v>22.25</v>
          </cell>
          <cell r="S583">
            <v>22.25</v>
          </cell>
        </row>
        <row r="584">
          <cell r="A584">
            <v>35899</v>
          </cell>
          <cell r="B584" t="str">
            <v>USD/THB</v>
          </cell>
          <cell r="C584">
            <v>26</v>
          </cell>
          <cell r="D584">
            <v>26</v>
          </cell>
          <cell r="E584">
            <v>26</v>
          </cell>
          <cell r="F584">
            <v>26</v>
          </cell>
          <cell r="G584">
            <v>26</v>
          </cell>
          <cell r="H584">
            <v>26</v>
          </cell>
          <cell r="I584">
            <v>26</v>
          </cell>
          <cell r="J584">
            <v>26</v>
          </cell>
          <cell r="K584">
            <v>26</v>
          </cell>
          <cell r="L584">
            <v>26</v>
          </cell>
          <cell r="M584">
            <v>26</v>
          </cell>
          <cell r="N584">
            <v>26</v>
          </cell>
          <cell r="O584">
            <v>26</v>
          </cell>
          <cell r="P584">
            <v>26</v>
          </cell>
          <cell r="Q584">
            <v>26</v>
          </cell>
          <cell r="R584">
            <v>26</v>
          </cell>
          <cell r="S584">
            <v>26</v>
          </cell>
        </row>
        <row r="585">
          <cell r="A585">
            <v>35898</v>
          </cell>
          <cell r="B585" t="str">
            <v>USD/THB</v>
          </cell>
          <cell r="C585">
            <v>29.5</v>
          </cell>
          <cell r="D585">
            <v>29.5</v>
          </cell>
          <cell r="E585">
            <v>29.5</v>
          </cell>
          <cell r="F585">
            <v>29.5</v>
          </cell>
          <cell r="G585">
            <v>29.5</v>
          </cell>
          <cell r="H585">
            <v>29.25</v>
          </cell>
          <cell r="I585">
            <v>29.25</v>
          </cell>
          <cell r="J585">
            <v>28.25</v>
          </cell>
          <cell r="K585">
            <v>28.25</v>
          </cell>
          <cell r="L585">
            <v>28.25</v>
          </cell>
          <cell r="M585">
            <v>28.25</v>
          </cell>
          <cell r="N585">
            <v>28.25</v>
          </cell>
          <cell r="O585">
            <v>28.25</v>
          </cell>
          <cell r="P585">
            <v>28.25</v>
          </cell>
          <cell r="Q585">
            <v>28.25</v>
          </cell>
          <cell r="R585">
            <v>28.25</v>
          </cell>
          <cell r="S585">
            <v>28.25</v>
          </cell>
        </row>
        <row r="586">
          <cell r="A586">
            <v>35895</v>
          </cell>
          <cell r="B586" t="str">
            <v>USD/THB</v>
          </cell>
          <cell r="C586">
            <v>29.5</v>
          </cell>
          <cell r="D586">
            <v>29.5</v>
          </cell>
          <cell r="E586">
            <v>29.5</v>
          </cell>
          <cell r="F586">
            <v>29.5</v>
          </cell>
          <cell r="G586">
            <v>29.5</v>
          </cell>
          <cell r="H586">
            <v>29.25</v>
          </cell>
          <cell r="I586">
            <v>29.25</v>
          </cell>
          <cell r="J586">
            <v>28.25</v>
          </cell>
          <cell r="K586">
            <v>28.25</v>
          </cell>
          <cell r="L586">
            <v>28.25</v>
          </cell>
          <cell r="M586">
            <v>28.25</v>
          </cell>
          <cell r="N586">
            <v>28.25</v>
          </cell>
          <cell r="O586">
            <v>28.25</v>
          </cell>
          <cell r="P586">
            <v>28.25</v>
          </cell>
          <cell r="Q586">
            <v>28.25</v>
          </cell>
          <cell r="R586">
            <v>28.25</v>
          </cell>
          <cell r="S586">
            <v>28.25</v>
          </cell>
        </row>
        <row r="587">
          <cell r="A587">
            <v>35894</v>
          </cell>
          <cell r="B587" t="str">
            <v>USD/THB</v>
          </cell>
          <cell r="C587">
            <v>29.5</v>
          </cell>
          <cell r="D587">
            <v>29.5</v>
          </cell>
          <cell r="E587">
            <v>29.5</v>
          </cell>
          <cell r="F587">
            <v>29.5</v>
          </cell>
          <cell r="G587">
            <v>29.5</v>
          </cell>
          <cell r="H587">
            <v>29.25</v>
          </cell>
          <cell r="I587">
            <v>29.25</v>
          </cell>
          <cell r="J587">
            <v>28.25</v>
          </cell>
          <cell r="K587">
            <v>28.25</v>
          </cell>
          <cell r="L587">
            <v>28.25</v>
          </cell>
          <cell r="M587">
            <v>28.25</v>
          </cell>
          <cell r="N587">
            <v>28.25</v>
          </cell>
          <cell r="O587">
            <v>28.25</v>
          </cell>
          <cell r="P587">
            <v>28.25</v>
          </cell>
          <cell r="Q587">
            <v>28.25</v>
          </cell>
          <cell r="R587">
            <v>28.25</v>
          </cell>
          <cell r="S587">
            <v>28.25</v>
          </cell>
        </row>
        <row r="588">
          <cell r="A588">
            <v>35893</v>
          </cell>
          <cell r="B588" t="str">
            <v>USD/THB</v>
          </cell>
          <cell r="C588">
            <v>30.75</v>
          </cell>
          <cell r="D588">
            <v>30.75</v>
          </cell>
          <cell r="E588">
            <v>30.75</v>
          </cell>
          <cell r="F588">
            <v>30.75</v>
          </cell>
          <cell r="G588">
            <v>30.75</v>
          </cell>
          <cell r="H588">
            <v>30.75</v>
          </cell>
          <cell r="I588">
            <v>30.75</v>
          </cell>
          <cell r="J588">
            <v>30.25</v>
          </cell>
          <cell r="K588">
            <v>30.25</v>
          </cell>
          <cell r="L588">
            <v>30.25</v>
          </cell>
          <cell r="M588">
            <v>30.25</v>
          </cell>
          <cell r="N588">
            <v>30.25</v>
          </cell>
          <cell r="O588">
            <v>30.25</v>
          </cell>
          <cell r="P588">
            <v>30.25</v>
          </cell>
          <cell r="Q588">
            <v>30.25</v>
          </cell>
          <cell r="R588">
            <v>30.25</v>
          </cell>
          <cell r="S588">
            <v>30.25</v>
          </cell>
        </row>
        <row r="589">
          <cell r="A589">
            <v>35892</v>
          </cell>
          <cell r="B589" t="str">
            <v>USD/THB</v>
          </cell>
          <cell r="C589">
            <v>31</v>
          </cell>
          <cell r="D589">
            <v>31</v>
          </cell>
          <cell r="E589">
            <v>31</v>
          </cell>
          <cell r="F589">
            <v>31</v>
          </cell>
          <cell r="G589">
            <v>31</v>
          </cell>
          <cell r="H589">
            <v>30.5</v>
          </cell>
          <cell r="I589">
            <v>30</v>
          </cell>
          <cell r="J589">
            <v>29.5</v>
          </cell>
          <cell r="K589">
            <v>29.25</v>
          </cell>
          <cell r="L589">
            <v>29</v>
          </cell>
          <cell r="M589">
            <v>29</v>
          </cell>
          <cell r="N589">
            <v>29</v>
          </cell>
          <cell r="O589">
            <v>29</v>
          </cell>
          <cell r="P589">
            <v>29</v>
          </cell>
          <cell r="Q589">
            <v>29</v>
          </cell>
          <cell r="R589">
            <v>29</v>
          </cell>
          <cell r="S589">
            <v>29</v>
          </cell>
        </row>
        <row r="590">
          <cell r="A590">
            <v>35891</v>
          </cell>
          <cell r="B590" t="str">
            <v>USD/THB</v>
          </cell>
          <cell r="C590">
            <v>31.33</v>
          </cell>
          <cell r="D590">
            <v>31.33</v>
          </cell>
          <cell r="E590">
            <v>31.33</v>
          </cell>
          <cell r="F590">
            <v>31.33</v>
          </cell>
          <cell r="G590">
            <v>31.33</v>
          </cell>
          <cell r="H590">
            <v>30.67</v>
          </cell>
          <cell r="I590">
            <v>30.33</v>
          </cell>
          <cell r="J590">
            <v>29.67</v>
          </cell>
          <cell r="K590">
            <v>29.5</v>
          </cell>
          <cell r="L590">
            <v>29.33</v>
          </cell>
          <cell r="M590">
            <v>29.33</v>
          </cell>
          <cell r="N590">
            <v>29.33</v>
          </cell>
          <cell r="O590">
            <v>29.33</v>
          </cell>
          <cell r="P590">
            <v>29.33</v>
          </cell>
          <cell r="Q590">
            <v>29.33</v>
          </cell>
          <cell r="R590">
            <v>29.33</v>
          </cell>
          <cell r="S590">
            <v>29.33</v>
          </cell>
        </row>
        <row r="591">
          <cell r="A591">
            <v>35888</v>
          </cell>
          <cell r="B591" t="str">
            <v>USD/THB</v>
          </cell>
          <cell r="C591">
            <v>31.5</v>
          </cell>
          <cell r="D591">
            <v>31.5</v>
          </cell>
          <cell r="E591">
            <v>31.5</v>
          </cell>
          <cell r="F591">
            <v>31.5</v>
          </cell>
          <cell r="G591">
            <v>31.5</v>
          </cell>
          <cell r="H591">
            <v>31</v>
          </cell>
          <cell r="I591">
            <v>30.5</v>
          </cell>
          <cell r="J591">
            <v>29.5</v>
          </cell>
          <cell r="K591">
            <v>29.5</v>
          </cell>
          <cell r="L591">
            <v>29.5</v>
          </cell>
          <cell r="M591">
            <v>29.5</v>
          </cell>
          <cell r="N591">
            <v>29.5</v>
          </cell>
          <cell r="O591">
            <v>29.5</v>
          </cell>
          <cell r="P591">
            <v>29.5</v>
          </cell>
          <cell r="Q591">
            <v>29.5</v>
          </cell>
          <cell r="R591">
            <v>29.5</v>
          </cell>
          <cell r="S591">
            <v>29.5</v>
          </cell>
        </row>
        <row r="592">
          <cell r="A592">
            <v>35887</v>
          </cell>
          <cell r="B592" t="str">
            <v>USD/THB</v>
          </cell>
          <cell r="C592">
            <v>31.25</v>
          </cell>
          <cell r="D592">
            <v>31.25</v>
          </cell>
          <cell r="E592">
            <v>31.25</v>
          </cell>
          <cell r="F592">
            <v>31.25</v>
          </cell>
          <cell r="G592">
            <v>31.25</v>
          </cell>
          <cell r="H592">
            <v>31.25</v>
          </cell>
          <cell r="I592">
            <v>31.25</v>
          </cell>
          <cell r="J592">
            <v>31.25</v>
          </cell>
          <cell r="K592">
            <v>31.25</v>
          </cell>
          <cell r="L592">
            <v>31.25</v>
          </cell>
          <cell r="M592">
            <v>31.25</v>
          </cell>
          <cell r="N592">
            <v>31.25</v>
          </cell>
          <cell r="O592">
            <v>31.25</v>
          </cell>
          <cell r="P592">
            <v>31.25</v>
          </cell>
          <cell r="Q592">
            <v>31.25</v>
          </cell>
          <cell r="R592">
            <v>31.25</v>
          </cell>
          <cell r="S592">
            <v>31.25</v>
          </cell>
        </row>
        <row r="593">
          <cell r="A593">
            <v>35886</v>
          </cell>
          <cell r="B593" t="str">
            <v>USD/THB</v>
          </cell>
          <cell r="C593">
            <v>30.5</v>
          </cell>
          <cell r="D593">
            <v>30.5</v>
          </cell>
          <cell r="E593">
            <v>30.5</v>
          </cell>
          <cell r="F593">
            <v>30.5</v>
          </cell>
          <cell r="G593">
            <v>30.5</v>
          </cell>
          <cell r="H593">
            <v>30.5</v>
          </cell>
          <cell r="I593">
            <v>30.5</v>
          </cell>
          <cell r="J593">
            <v>29.75</v>
          </cell>
          <cell r="K593">
            <v>29.25</v>
          </cell>
          <cell r="L593">
            <v>28.75</v>
          </cell>
          <cell r="M593">
            <v>28.75</v>
          </cell>
          <cell r="N593">
            <v>28.75</v>
          </cell>
          <cell r="O593">
            <v>28.75</v>
          </cell>
          <cell r="P593">
            <v>28.75</v>
          </cell>
          <cell r="Q593">
            <v>28.75</v>
          </cell>
          <cell r="R593">
            <v>28.75</v>
          </cell>
          <cell r="S593">
            <v>28.75</v>
          </cell>
        </row>
        <row r="594">
          <cell r="A594">
            <v>35885</v>
          </cell>
          <cell r="B594" t="str">
            <v>USD/THB</v>
          </cell>
          <cell r="C594">
            <v>28</v>
          </cell>
          <cell r="D594">
            <v>28</v>
          </cell>
          <cell r="E594">
            <v>28</v>
          </cell>
          <cell r="F594">
            <v>28</v>
          </cell>
          <cell r="G594">
            <v>28</v>
          </cell>
          <cell r="H594">
            <v>28</v>
          </cell>
          <cell r="I594">
            <v>28</v>
          </cell>
          <cell r="J594">
            <v>28</v>
          </cell>
          <cell r="K594">
            <v>28</v>
          </cell>
          <cell r="L594">
            <v>28</v>
          </cell>
          <cell r="M594">
            <v>28</v>
          </cell>
          <cell r="N594">
            <v>28</v>
          </cell>
          <cell r="O594">
            <v>28</v>
          </cell>
          <cell r="P594">
            <v>28</v>
          </cell>
          <cell r="Q594">
            <v>28</v>
          </cell>
          <cell r="R594">
            <v>28</v>
          </cell>
          <cell r="S594">
            <v>28</v>
          </cell>
        </row>
        <row r="595">
          <cell r="A595">
            <v>35884</v>
          </cell>
          <cell r="B595" t="str">
            <v>USD/THB</v>
          </cell>
          <cell r="C595">
            <v>29</v>
          </cell>
          <cell r="D595">
            <v>29</v>
          </cell>
          <cell r="E595">
            <v>29</v>
          </cell>
          <cell r="F595">
            <v>29</v>
          </cell>
          <cell r="G595">
            <v>29</v>
          </cell>
          <cell r="H595">
            <v>28.25</v>
          </cell>
          <cell r="I595">
            <v>28.25</v>
          </cell>
          <cell r="J595">
            <v>28</v>
          </cell>
          <cell r="K595">
            <v>28</v>
          </cell>
          <cell r="L595">
            <v>28</v>
          </cell>
          <cell r="M595">
            <v>28</v>
          </cell>
          <cell r="N595">
            <v>28</v>
          </cell>
          <cell r="O595">
            <v>28</v>
          </cell>
          <cell r="P595">
            <v>28</v>
          </cell>
          <cell r="Q595">
            <v>28</v>
          </cell>
          <cell r="R595">
            <v>28</v>
          </cell>
          <cell r="S595">
            <v>28</v>
          </cell>
        </row>
        <row r="596">
          <cell r="A596">
            <v>35881</v>
          </cell>
          <cell r="B596" t="str">
            <v>USD/THB</v>
          </cell>
          <cell r="C596">
            <v>30</v>
          </cell>
          <cell r="D596">
            <v>30</v>
          </cell>
          <cell r="E596">
            <v>30</v>
          </cell>
          <cell r="F596">
            <v>30</v>
          </cell>
          <cell r="G596">
            <v>30</v>
          </cell>
          <cell r="H596">
            <v>30</v>
          </cell>
          <cell r="I596">
            <v>30</v>
          </cell>
          <cell r="J596">
            <v>30</v>
          </cell>
          <cell r="K596">
            <v>30</v>
          </cell>
          <cell r="L596">
            <v>30</v>
          </cell>
          <cell r="M596">
            <v>30</v>
          </cell>
          <cell r="N596">
            <v>30</v>
          </cell>
          <cell r="O596">
            <v>30</v>
          </cell>
          <cell r="P596">
            <v>30</v>
          </cell>
          <cell r="Q596">
            <v>30</v>
          </cell>
          <cell r="R596">
            <v>30</v>
          </cell>
          <cell r="S596">
            <v>30</v>
          </cell>
        </row>
        <row r="597">
          <cell r="A597">
            <v>35880</v>
          </cell>
          <cell r="B597" t="str">
            <v>USD/THB</v>
          </cell>
          <cell r="C597">
            <v>33.5</v>
          </cell>
          <cell r="D597">
            <v>33.5</v>
          </cell>
          <cell r="E597">
            <v>33.5</v>
          </cell>
          <cell r="F597">
            <v>33.5</v>
          </cell>
          <cell r="G597">
            <v>33.5</v>
          </cell>
          <cell r="H597">
            <v>31.75</v>
          </cell>
          <cell r="I597">
            <v>31.25</v>
          </cell>
          <cell r="J597">
            <v>30</v>
          </cell>
          <cell r="K597">
            <v>29.75</v>
          </cell>
          <cell r="L597">
            <v>29.5</v>
          </cell>
          <cell r="M597">
            <v>29.5</v>
          </cell>
          <cell r="N597">
            <v>29.5</v>
          </cell>
          <cell r="O597">
            <v>29.5</v>
          </cell>
          <cell r="P597">
            <v>29.5</v>
          </cell>
          <cell r="Q597">
            <v>29.5</v>
          </cell>
          <cell r="R597">
            <v>29.5</v>
          </cell>
          <cell r="S597">
            <v>29.5</v>
          </cell>
        </row>
        <row r="598">
          <cell r="A598">
            <v>35879</v>
          </cell>
          <cell r="B598" t="str">
            <v>USD/THB</v>
          </cell>
          <cell r="C598">
            <v>32.75</v>
          </cell>
          <cell r="D598">
            <v>32.75</v>
          </cell>
          <cell r="E598">
            <v>32.75</v>
          </cell>
          <cell r="F598">
            <v>32.75</v>
          </cell>
          <cell r="G598">
            <v>32.75</v>
          </cell>
          <cell r="H598">
            <v>30.25</v>
          </cell>
          <cell r="I598">
            <v>29.5</v>
          </cell>
          <cell r="J598">
            <v>29.25</v>
          </cell>
          <cell r="K598">
            <v>28.875</v>
          </cell>
          <cell r="L598">
            <v>28.5</v>
          </cell>
          <cell r="M598">
            <v>28.5</v>
          </cell>
          <cell r="N598">
            <v>28.5</v>
          </cell>
          <cell r="O598">
            <v>28.5</v>
          </cell>
          <cell r="P598">
            <v>28.5</v>
          </cell>
          <cell r="Q598">
            <v>28.5</v>
          </cell>
          <cell r="R598">
            <v>28.5</v>
          </cell>
          <cell r="S598">
            <v>28.5</v>
          </cell>
        </row>
        <row r="599">
          <cell r="A599">
            <v>35878</v>
          </cell>
          <cell r="B599" t="str">
            <v>USD/THB</v>
          </cell>
          <cell r="C599">
            <v>34.5</v>
          </cell>
          <cell r="D599">
            <v>34.5</v>
          </cell>
          <cell r="E599">
            <v>34.5</v>
          </cell>
          <cell r="F599">
            <v>34.5</v>
          </cell>
          <cell r="G599">
            <v>34.5</v>
          </cell>
          <cell r="H599">
            <v>31.25</v>
          </cell>
          <cell r="I599">
            <v>30.75</v>
          </cell>
          <cell r="J599">
            <v>29.75</v>
          </cell>
          <cell r="K599">
            <v>29.5</v>
          </cell>
          <cell r="L599">
            <v>29.25</v>
          </cell>
          <cell r="M599">
            <v>29.25</v>
          </cell>
          <cell r="N599">
            <v>29.25</v>
          </cell>
          <cell r="O599">
            <v>29.25</v>
          </cell>
          <cell r="P599">
            <v>29.25</v>
          </cell>
          <cell r="Q599">
            <v>29.25</v>
          </cell>
          <cell r="R599">
            <v>29.25</v>
          </cell>
          <cell r="S599">
            <v>29.25</v>
          </cell>
        </row>
        <row r="600">
          <cell r="A600">
            <v>35877</v>
          </cell>
          <cell r="B600" t="str">
            <v>USD/THB</v>
          </cell>
          <cell r="C600">
            <v>34.5</v>
          </cell>
          <cell r="D600">
            <v>34.5</v>
          </cell>
          <cell r="E600">
            <v>34.5</v>
          </cell>
          <cell r="F600">
            <v>34.5</v>
          </cell>
          <cell r="G600">
            <v>34.5</v>
          </cell>
          <cell r="H600">
            <v>32</v>
          </cell>
          <cell r="I600">
            <v>31.75</v>
          </cell>
          <cell r="J600">
            <v>30</v>
          </cell>
          <cell r="K600">
            <v>29.5</v>
          </cell>
          <cell r="L600">
            <v>29</v>
          </cell>
          <cell r="M600">
            <v>29</v>
          </cell>
          <cell r="N600">
            <v>29</v>
          </cell>
          <cell r="O600">
            <v>29</v>
          </cell>
          <cell r="P600">
            <v>29</v>
          </cell>
          <cell r="Q600">
            <v>29</v>
          </cell>
          <cell r="R600">
            <v>29</v>
          </cell>
          <cell r="S600">
            <v>29</v>
          </cell>
        </row>
        <row r="601">
          <cell r="A601">
            <v>35874</v>
          </cell>
          <cell r="B601" t="str">
            <v>USD/THB</v>
          </cell>
          <cell r="C601">
            <v>33.5</v>
          </cell>
          <cell r="D601">
            <v>33.5</v>
          </cell>
          <cell r="E601">
            <v>33.5</v>
          </cell>
          <cell r="F601">
            <v>33.5</v>
          </cell>
          <cell r="G601">
            <v>33.5</v>
          </cell>
          <cell r="H601">
            <v>31</v>
          </cell>
          <cell r="I601">
            <v>30</v>
          </cell>
          <cell r="J601">
            <v>29</v>
          </cell>
          <cell r="K601">
            <v>28.5</v>
          </cell>
          <cell r="L601">
            <v>28</v>
          </cell>
          <cell r="M601">
            <v>28</v>
          </cell>
          <cell r="N601">
            <v>28</v>
          </cell>
          <cell r="O601">
            <v>28</v>
          </cell>
          <cell r="P601">
            <v>28</v>
          </cell>
          <cell r="Q601">
            <v>28</v>
          </cell>
          <cell r="R601">
            <v>28</v>
          </cell>
          <cell r="S601">
            <v>28</v>
          </cell>
        </row>
        <row r="602">
          <cell r="A602">
            <v>35873</v>
          </cell>
          <cell r="B602" t="str">
            <v>USD/THB</v>
          </cell>
          <cell r="C602">
            <v>34</v>
          </cell>
          <cell r="D602">
            <v>34</v>
          </cell>
          <cell r="E602">
            <v>34</v>
          </cell>
          <cell r="F602">
            <v>34</v>
          </cell>
          <cell r="G602">
            <v>34</v>
          </cell>
          <cell r="H602">
            <v>31.5</v>
          </cell>
          <cell r="I602">
            <v>30.5</v>
          </cell>
          <cell r="J602">
            <v>29</v>
          </cell>
          <cell r="K602">
            <v>28.75</v>
          </cell>
          <cell r="L602">
            <v>28.5</v>
          </cell>
          <cell r="M602">
            <v>28.5</v>
          </cell>
          <cell r="N602">
            <v>28.5</v>
          </cell>
          <cell r="O602">
            <v>28.5</v>
          </cell>
          <cell r="P602">
            <v>28.5</v>
          </cell>
          <cell r="Q602">
            <v>28.5</v>
          </cell>
          <cell r="R602">
            <v>28.5</v>
          </cell>
          <cell r="S602">
            <v>28.5</v>
          </cell>
        </row>
        <row r="603">
          <cell r="A603">
            <v>35872</v>
          </cell>
          <cell r="B603" t="str">
            <v>USD/THB</v>
          </cell>
          <cell r="C603">
            <v>36.25</v>
          </cell>
          <cell r="D603">
            <v>36.25</v>
          </cell>
          <cell r="E603">
            <v>36.25</v>
          </cell>
          <cell r="F603">
            <v>36.25</v>
          </cell>
          <cell r="G603">
            <v>36.25</v>
          </cell>
          <cell r="H603">
            <v>34</v>
          </cell>
          <cell r="I603">
            <v>33.25</v>
          </cell>
          <cell r="J603">
            <v>30.5</v>
          </cell>
          <cell r="K603">
            <v>30</v>
          </cell>
          <cell r="L603">
            <v>29.5</v>
          </cell>
          <cell r="M603">
            <v>29.5</v>
          </cell>
          <cell r="N603">
            <v>29.5</v>
          </cell>
          <cell r="O603">
            <v>29.5</v>
          </cell>
          <cell r="P603">
            <v>29.5</v>
          </cell>
          <cell r="Q603">
            <v>29.5</v>
          </cell>
          <cell r="R603">
            <v>29.5</v>
          </cell>
          <cell r="S603">
            <v>29.5</v>
          </cell>
        </row>
        <row r="604">
          <cell r="A604">
            <v>35871</v>
          </cell>
          <cell r="B604" t="str">
            <v>USD/THB</v>
          </cell>
          <cell r="C604">
            <v>33.5</v>
          </cell>
          <cell r="D604">
            <v>33.5</v>
          </cell>
          <cell r="E604">
            <v>33.5</v>
          </cell>
          <cell r="F604">
            <v>33.5</v>
          </cell>
          <cell r="G604">
            <v>33.5</v>
          </cell>
          <cell r="H604">
            <v>31.75</v>
          </cell>
          <cell r="I604">
            <v>31.25</v>
          </cell>
          <cell r="J604">
            <v>30.25</v>
          </cell>
          <cell r="K604">
            <v>30</v>
          </cell>
          <cell r="L604">
            <v>29.75</v>
          </cell>
          <cell r="M604">
            <v>29.75</v>
          </cell>
          <cell r="N604">
            <v>29.75</v>
          </cell>
          <cell r="O604">
            <v>29.75</v>
          </cell>
          <cell r="P604">
            <v>29.75</v>
          </cell>
          <cell r="Q604">
            <v>29.75</v>
          </cell>
          <cell r="R604">
            <v>29.75</v>
          </cell>
          <cell r="S604">
            <v>29.75</v>
          </cell>
        </row>
        <row r="605">
          <cell r="A605">
            <v>35870</v>
          </cell>
          <cell r="B605" t="str">
            <v>USD/THB</v>
          </cell>
          <cell r="C605">
            <v>35.5</v>
          </cell>
          <cell r="D605">
            <v>35.5</v>
          </cell>
          <cell r="E605">
            <v>35.5</v>
          </cell>
          <cell r="F605">
            <v>35.5</v>
          </cell>
          <cell r="G605">
            <v>35.5</v>
          </cell>
          <cell r="H605">
            <v>33.75</v>
          </cell>
          <cell r="I605">
            <v>31.5</v>
          </cell>
          <cell r="J605">
            <v>30.5</v>
          </cell>
          <cell r="K605">
            <v>30.5</v>
          </cell>
          <cell r="L605">
            <v>30.5</v>
          </cell>
          <cell r="M605">
            <v>30.5</v>
          </cell>
          <cell r="N605">
            <v>30.5</v>
          </cell>
          <cell r="O605">
            <v>30.5</v>
          </cell>
          <cell r="P605">
            <v>30.5</v>
          </cell>
          <cell r="Q605">
            <v>30.5</v>
          </cell>
          <cell r="R605">
            <v>30.5</v>
          </cell>
          <cell r="S605">
            <v>30.5</v>
          </cell>
        </row>
        <row r="606">
          <cell r="A606">
            <v>35867</v>
          </cell>
          <cell r="B606" t="str">
            <v>USD/THB</v>
          </cell>
          <cell r="C606">
            <v>35.25</v>
          </cell>
          <cell r="D606">
            <v>35.25</v>
          </cell>
          <cell r="E606">
            <v>35.25</v>
          </cell>
          <cell r="F606">
            <v>35.25</v>
          </cell>
          <cell r="G606">
            <v>35.25</v>
          </cell>
          <cell r="H606">
            <v>33.5</v>
          </cell>
          <cell r="I606">
            <v>33.5</v>
          </cell>
          <cell r="J606">
            <v>32.75</v>
          </cell>
          <cell r="K606">
            <v>32.75</v>
          </cell>
          <cell r="L606">
            <v>32.75</v>
          </cell>
          <cell r="M606">
            <v>32.75</v>
          </cell>
          <cell r="N606">
            <v>32.75</v>
          </cell>
          <cell r="O606">
            <v>32.75</v>
          </cell>
          <cell r="P606">
            <v>32.75</v>
          </cell>
          <cell r="Q606">
            <v>32.75</v>
          </cell>
          <cell r="R606">
            <v>32.75</v>
          </cell>
          <cell r="S606">
            <v>32.75</v>
          </cell>
        </row>
        <row r="607">
          <cell r="A607">
            <v>35866</v>
          </cell>
          <cell r="B607" t="str">
            <v>USD/THB</v>
          </cell>
          <cell r="C607">
            <v>37.5</v>
          </cell>
          <cell r="D607">
            <v>37.5</v>
          </cell>
          <cell r="E607">
            <v>37.5</v>
          </cell>
          <cell r="F607">
            <v>37.5</v>
          </cell>
          <cell r="G607">
            <v>37.5</v>
          </cell>
          <cell r="H607">
            <v>35</v>
          </cell>
          <cell r="I607">
            <v>35</v>
          </cell>
          <cell r="J607">
            <v>35</v>
          </cell>
          <cell r="K607">
            <v>35</v>
          </cell>
          <cell r="L607">
            <v>35</v>
          </cell>
          <cell r="M607">
            <v>35</v>
          </cell>
          <cell r="N607">
            <v>35</v>
          </cell>
          <cell r="O607">
            <v>35</v>
          </cell>
          <cell r="P607">
            <v>35</v>
          </cell>
          <cell r="Q607">
            <v>35</v>
          </cell>
          <cell r="R607">
            <v>35</v>
          </cell>
          <cell r="S607">
            <v>35</v>
          </cell>
        </row>
        <row r="608">
          <cell r="A608">
            <v>35865</v>
          </cell>
          <cell r="B608" t="str">
            <v>USD/THB</v>
          </cell>
          <cell r="C608">
            <v>38</v>
          </cell>
          <cell r="D608">
            <v>38</v>
          </cell>
          <cell r="E608">
            <v>38</v>
          </cell>
          <cell r="F608">
            <v>38</v>
          </cell>
          <cell r="G608">
            <v>38</v>
          </cell>
          <cell r="H608">
            <v>35.75</v>
          </cell>
          <cell r="I608">
            <v>35.75</v>
          </cell>
          <cell r="J608">
            <v>35.75</v>
          </cell>
          <cell r="K608">
            <v>35.5</v>
          </cell>
          <cell r="L608">
            <v>35.25</v>
          </cell>
          <cell r="M608">
            <v>35.25</v>
          </cell>
          <cell r="N608">
            <v>35.25</v>
          </cell>
          <cell r="O608">
            <v>35.25</v>
          </cell>
          <cell r="P608">
            <v>35.25</v>
          </cell>
          <cell r="Q608">
            <v>35.25</v>
          </cell>
          <cell r="R608">
            <v>35.25</v>
          </cell>
          <cell r="S608">
            <v>35.25</v>
          </cell>
        </row>
        <row r="609">
          <cell r="A609">
            <v>35864</v>
          </cell>
          <cell r="B609" t="str">
            <v>USD/THB</v>
          </cell>
          <cell r="C609">
            <v>41.5</v>
          </cell>
          <cell r="D609">
            <v>41.5</v>
          </cell>
          <cell r="E609">
            <v>41.5</v>
          </cell>
          <cell r="F609">
            <v>41.5</v>
          </cell>
          <cell r="G609">
            <v>41.5</v>
          </cell>
          <cell r="H609">
            <v>39.375</v>
          </cell>
          <cell r="I609">
            <v>39</v>
          </cell>
          <cell r="J609">
            <v>36.5</v>
          </cell>
          <cell r="K609">
            <v>36.75</v>
          </cell>
          <cell r="L609">
            <v>37</v>
          </cell>
          <cell r="M609">
            <v>37</v>
          </cell>
          <cell r="N609">
            <v>37</v>
          </cell>
          <cell r="O609">
            <v>37</v>
          </cell>
          <cell r="P609">
            <v>37</v>
          </cell>
          <cell r="Q609">
            <v>37</v>
          </cell>
          <cell r="R609">
            <v>37</v>
          </cell>
          <cell r="S609">
            <v>37</v>
          </cell>
        </row>
        <row r="610">
          <cell r="A610">
            <v>35863</v>
          </cell>
          <cell r="B610" t="str">
            <v>USD/THB</v>
          </cell>
          <cell r="C610">
            <v>45</v>
          </cell>
          <cell r="D610">
            <v>45</v>
          </cell>
          <cell r="E610">
            <v>45</v>
          </cell>
          <cell r="F610">
            <v>45</v>
          </cell>
          <cell r="G610">
            <v>45</v>
          </cell>
          <cell r="H610">
            <v>41.5</v>
          </cell>
          <cell r="I610">
            <v>41.5</v>
          </cell>
          <cell r="J610">
            <v>39.75</v>
          </cell>
          <cell r="K610">
            <v>39.625</v>
          </cell>
          <cell r="L610">
            <v>39.5</v>
          </cell>
          <cell r="M610">
            <v>39.5</v>
          </cell>
          <cell r="N610">
            <v>39.5</v>
          </cell>
          <cell r="O610">
            <v>39.5</v>
          </cell>
          <cell r="P610">
            <v>39.5</v>
          </cell>
          <cell r="Q610">
            <v>39.5</v>
          </cell>
          <cell r="R610">
            <v>39.5</v>
          </cell>
          <cell r="S610">
            <v>39.5</v>
          </cell>
        </row>
        <row r="611">
          <cell r="A611">
            <v>35860</v>
          </cell>
          <cell r="B611" t="str">
            <v>USD/THB</v>
          </cell>
          <cell r="C611">
            <v>41.25</v>
          </cell>
          <cell r="D611">
            <v>41.25</v>
          </cell>
          <cell r="E611">
            <v>41.25</v>
          </cell>
          <cell r="F611">
            <v>41.25</v>
          </cell>
          <cell r="G611">
            <v>41.25</v>
          </cell>
          <cell r="H611">
            <v>40</v>
          </cell>
          <cell r="I611">
            <v>40</v>
          </cell>
          <cell r="J611">
            <v>40</v>
          </cell>
          <cell r="K611">
            <v>40</v>
          </cell>
          <cell r="L611">
            <v>40</v>
          </cell>
          <cell r="M611">
            <v>40</v>
          </cell>
          <cell r="N611">
            <v>40</v>
          </cell>
          <cell r="O611">
            <v>40</v>
          </cell>
          <cell r="P611">
            <v>40</v>
          </cell>
          <cell r="Q611">
            <v>40</v>
          </cell>
          <cell r="R611">
            <v>40</v>
          </cell>
          <cell r="S611">
            <v>40</v>
          </cell>
        </row>
        <row r="612">
          <cell r="A612">
            <v>35859</v>
          </cell>
          <cell r="B612" t="str">
            <v>USD/THB</v>
          </cell>
          <cell r="C612">
            <v>38.75</v>
          </cell>
          <cell r="D612">
            <v>38.75</v>
          </cell>
          <cell r="E612">
            <v>38.75</v>
          </cell>
          <cell r="F612">
            <v>38.75</v>
          </cell>
          <cell r="G612">
            <v>38.75</v>
          </cell>
          <cell r="H612">
            <v>38.25</v>
          </cell>
          <cell r="I612">
            <v>38.25</v>
          </cell>
          <cell r="J612">
            <v>38.25</v>
          </cell>
          <cell r="K612">
            <v>38.25</v>
          </cell>
          <cell r="L612">
            <v>38.25</v>
          </cell>
          <cell r="M612">
            <v>38.25</v>
          </cell>
          <cell r="N612">
            <v>38.25</v>
          </cell>
          <cell r="O612">
            <v>38.25</v>
          </cell>
          <cell r="P612">
            <v>38.25</v>
          </cell>
          <cell r="Q612">
            <v>38.25</v>
          </cell>
          <cell r="R612">
            <v>38.25</v>
          </cell>
          <cell r="S612">
            <v>38.25</v>
          </cell>
        </row>
        <row r="613">
          <cell r="A613">
            <v>35858</v>
          </cell>
          <cell r="B613" t="str">
            <v>USD/THB</v>
          </cell>
          <cell r="C613">
            <v>36.25</v>
          </cell>
          <cell r="D613">
            <v>36.25</v>
          </cell>
          <cell r="E613">
            <v>36.25</v>
          </cell>
          <cell r="F613">
            <v>36.25</v>
          </cell>
          <cell r="G613">
            <v>36.25</v>
          </cell>
          <cell r="H613">
            <v>36.25</v>
          </cell>
          <cell r="I613">
            <v>38.25</v>
          </cell>
          <cell r="J613">
            <v>38.25</v>
          </cell>
          <cell r="K613">
            <v>38.25</v>
          </cell>
          <cell r="L613">
            <v>38.25</v>
          </cell>
          <cell r="M613">
            <v>38.25</v>
          </cell>
          <cell r="N613">
            <v>38.25</v>
          </cell>
          <cell r="O613">
            <v>38.25</v>
          </cell>
          <cell r="P613">
            <v>38.25</v>
          </cell>
          <cell r="Q613">
            <v>38.25</v>
          </cell>
          <cell r="R613">
            <v>38.25</v>
          </cell>
          <cell r="S613">
            <v>38.25</v>
          </cell>
        </row>
        <row r="614">
          <cell r="A614">
            <v>35857</v>
          </cell>
          <cell r="B614" t="str">
            <v>USD/THB</v>
          </cell>
          <cell r="C614">
            <v>34.75</v>
          </cell>
          <cell r="D614">
            <v>34.75</v>
          </cell>
          <cell r="E614">
            <v>34.75</v>
          </cell>
          <cell r="F614">
            <v>34.75</v>
          </cell>
          <cell r="G614">
            <v>34.75</v>
          </cell>
          <cell r="H614">
            <v>35</v>
          </cell>
          <cell r="I614">
            <v>35</v>
          </cell>
          <cell r="J614">
            <v>35</v>
          </cell>
          <cell r="K614">
            <v>35</v>
          </cell>
          <cell r="L614">
            <v>35</v>
          </cell>
          <cell r="M614">
            <v>35</v>
          </cell>
          <cell r="N614">
            <v>35</v>
          </cell>
          <cell r="O614">
            <v>35</v>
          </cell>
          <cell r="P614">
            <v>35</v>
          </cell>
          <cell r="Q614">
            <v>35</v>
          </cell>
          <cell r="R614">
            <v>35</v>
          </cell>
          <cell r="S614">
            <v>35</v>
          </cell>
        </row>
        <row r="615">
          <cell r="A615">
            <v>35856</v>
          </cell>
          <cell r="B615" t="str">
            <v>USD/THB</v>
          </cell>
          <cell r="C615">
            <v>35</v>
          </cell>
          <cell r="D615">
            <v>35</v>
          </cell>
          <cell r="E615">
            <v>35</v>
          </cell>
          <cell r="F615">
            <v>35</v>
          </cell>
          <cell r="G615">
            <v>35</v>
          </cell>
          <cell r="H615">
            <v>36</v>
          </cell>
          <cell r="I615">
            <v>36</v>
          </cell>
          <cell r="J615">
            <v>36</v>
          </cell>
          <cell r="K615">
            <v>35.5</v>
          </cell>
          <cell r="L615">
            <v>35</v>
          </cell>
          <cell r="M615">
            <v>35</v>
          </cell>
          <cell r="N615">
            <v>35</v>
          </cell>
          <cell r="O615">
            <v>35</v>
          </cell>
          <cell r="P615">
            <v>35</v>
          </cell>
          <cell r="Q615">
            <v>36.67</v>
          </cell>
          <cell r="R615">
            <v>36.67</v>
          </cell>
          <cell r="S615">
            <v>36.67</v>
          </cell>
        </row>
        <row r="616">
          <cell r="A616">
            <v>35853</v>
          </cell>
          <cell r="B616" t="str">
            <v>USD/THB</v>
          </cell>
          <cell r="C616">
            <v>39.25</v>
          </cell>
          <cell r="D616">
            <v>39.25</v>
          </cell>
          <cell r="E616">
            <v>39.25</v>
          </cell>
          <cell r="F616">
            <v>39.25</v>
          </cell>
          <cell r="G616">
            <v>39.25</v>
          </cell>
          <cell r="H616">
            <v>38.75</v>
          </cell>
          <cell r="I616">
            <v>38.75</v>
          </cell>
          <cell r="J616">
            <v>34.375</v>
          </cell>
          <cell r="K616">
            <v>34.8125</v>
          </cell>
          <cell r="L616">
            <v>35.25</v>
          </cell>
          <cell r="M616">
            <v>35.25</v>
          </cell>
          <cell r="N616">
            <v>35.25</v>
          </cell>
          <cell r="O616">
            <v>35.25</v>
          </cell>
          <cell r="P616">
            <v>35.25</v>
          </cell>
          <cell r="Q616">
            <v>35.25</v>
          </cell>
          <cell r="R616">
            <v>35.25</v>
          </cell>
          <cell r="S616">
            <v>35.25</v>
          </cell>
        </row>
        <row r="617">
          <cell r="A617">
            <v>35852</v>
          </cell>
          <cell r="B617" t="str">
            <v>USD/THB</v>
          </cell>
          <cell r="C617">
            <v>39</v>
          </cell>
          <cell r="D617">
            <v>39</v>
          </cell>
          <cell r="E617">
            <v>39</v>
          </cell>
          <cell r="F617">
            <v>39</v>
          </cell>
          <cell r="G617">
            <v>39</v>
          </cell>
          <cell r="H617">
            <v>38.5</v>
          </cell>
          <cell r="I617">
            <v>38.5</v>
          </cell>
          <cell r="J617">
            <v>36.664999999999999</v>
          </cell>
          <cell r="K617">
            <v>36.664999999999999</v>
          </cell>
          <cell r="L617">
            <v>36.664999999999999</v>
          </cell>
          <cell r="M617">
            <v>36.664999999999999</v>
          </cell>
          <cell r="N617">
            <v>36.664999999999999</v>
          </cell>
          <cell r="O617">
            <v>36.664999999999999</v>
          </cell>
          <cell r="P617">
            <v>36.664999999999999</v>
          </cell>
          <cell r="Q617">
            <v>36.67</v>
          </cell>
          <cell r="R617">
            <v>36.67</v>
          </cell>
          <cell r="S617">
            <v>36.67</v>
          </cell>
        </row>
        <row r="618">
          <cell r="A618">
            <v>35851</v>
          </cell>
          <cell r="B618" t="str">
            <v>USD/THB</v>
          </cell>
          <cell r="C618">
            <v>37.5</v>
          </cell>
          <cell r="D618">
            <v>37.5</v>
          </cell>
          <cell r="E618">
            <v>37.5</v>
          </cell>
          <cell r="F618">
            <v>37.5</v>
          </cell>
          <cell r="G618">
            <v>37.5</v>
          </cell>
          <cell r="H618">
            <v>37.5</v>
          </cell>
          <cell r="I618">
            <v>36.25</v>
          </cell>
          <cell r="J618">
            <v>36.25</v>
          </cell>
          <cell r="K618">
            <v>36.25</v>
          </cell>
          <cell r="L618">
            <v>36.25</v>
          </cell>
          <cell r="M618">
            <v>36.25</v>
          </cell>
          <cell r="N618">
            <v>36.25</v>
          </cell>
          <cell r="O618">
            <v>36.25</v>
          </cell>
          <cell r="P618">
            <v>36.25</v>
          </cell>
          <cell r="Q618">
            <v>40</v>
          </cell>
          <cell r="R618">
            <v>40</v>
          </cell>
          <cell r="S618">
            <v>40</v>
          </cell>
        </row>
        <row r="619">
          <cell r="A619">
            <v>35850</v>
          </cell>
          <cell r="B619" t="str">
            <v>USD/THB</v>
          </cell>
          <cell r="C619">
            <v>43</v>
          </cell>
          <cell r="D619">
            <v>43</v>
          </cell>
          <cell r="E619">
            <v>43</v>
          </cell>
          <cell r="F619">
            <v>43</v>
          </cell>
          <cell r="G619">
            <v>43</v>
          </cell>
          <cell r="H619">
            <v>42.1</v>
          </cell>
          <cell r="I619">
            <v>41</v>
          </cell>
          <cell r="J619">
            <v>39.85</v>
          </cell>
          <cell r="K619">
            <v>39.424999999999997</v>
          </cell>
          <cell r="L619">
            <v>39</v>
          </cell>
          <cell r="M619">
            <v>39</v>
          </cell>
          <cell r="N619">
            <v>39</v>
          </cell>
          <cell r="O619">
            <v>39</v>
          </cell>
          <cell r="P619">
            <v>39</v>
          </cell>
          <cell r="Q619">
            <v>40</v>
          </cell>
          <cell r="R619">
            <v>40</v>
          </cell>
          <cell r="S619">
            <v>40</v>
          </cell>
        </row>
        <row r="620">
          <cell r="A620">
            <v>35849</v>
          </cell>
          <cell r="B620" t="str">
            <v>USD/THB</v>
          </cell>
          <cell r="C620">
            <v>48.25</v>
          </cell>
          <cell r="D620">
            <v>48.25</v>
          </cell>
          <cell r="E620">
            <v>48.25</v>
          </cell>
          <cell r="F620">
            <v>48.25</v>
          </cell>
          <cell r="G620">
            <v>48.25</v>
          </cell>
          <cell r="H620">
            <v>47.25</v>
          </cell>
          <cell r="I620">
            <v>45</v>
          </cell>
          <cell r="J620">
            <v>43.75</v>
          </cell>
          <cell r="K620">
            <v>43.75</v>
          </cell>
          <cell r="L620">
            <v>43.75</v>
          </cell>
          <cell r="M620">
            <v>43.75</v>
          </cell>
          <cell r="N620">
            <v>43.75</v>
          </cell>
          <cell r="O620">
            <v>43.75</v>
          </cell>
          <cell r="P620">
            <v>43.75</v>
          </cell>
          <cell r="Q620">
            <v>40</v>
          </cell>
          <cell r="R620">
            <v>40</v>
          </cell>
          <cell r="S620">
            <v>40</v>
          </cell>
        </row>
        <row r="621">
          <cell r="A621">
            <v>35846</v>
          </cell>
          <cell r="B621" t="str">
            <v>USD/THB</v>
          </cell>
          <cell r="C621">
            <v>49</v>
          </cell>
          <cell r="D621">
            <v>49</v>
          </cell>
          <cell r="E621">
            <v>49</v>
          </cell>
          <cell r="F621">
            <v>49</v>
          </cell>
          <cell r="G621">
            <v>49</v>
          </cell>
          <cell r="H621">
            <v>48.75</v>
          </cell>
          <cell r="I621">
            <v>43.75</v>
          </cell>
          <cell r="J621">
            <v>40</v>
          </cell>
          <cell r="K621">
            <v>40</v>
          </cell>
          <cell r="L621">
            <v>40</v>
          </cell>
          <cell r="M621">
            <v>40</v>
          </cell>
          <cell r="N621">
            <v>40</v>
          </cell>
          <cell r="O621">
            <v>40</v>
          </cell>
          <cell r="P621">
            <v>40</v>
          </cell>
          <cell r="Q621">
            <v>40</v>
          </cell>
          <cell r="R621">
            <v>40</v>
          </cell>
          <cell r="S621">
            <v>40</v>
          </cell>
        </row>
        <row r="622">
          <cell r="A622">
            <v>35845</v>
          </cell>
          <cell r="B622" t="str">
            <v>USD/THB</v>
          </cell>
          <cell r="C622">
            <v>54</v>
          </cell>
          <cell r="D622">
            <v>54</v>
          </cell>
          <cell r="E622">
            <v>54</v>
          </cell>
          <cell r="F622">
            <v>54</v>
          </cell>
          <cell r="G622">
            <v>54</v>
          </cell>
          <cell r="H622">
            <v>49</v>
          </cell>
          <cell r="I622">
            <v>46.5</v>
          </cell>
          <cell r="J622">
            <v>42.5</v>
          </cell>
          <cell r="K622">
            <v>38.75</v>
          </cell>
          <cell r="L622">
            <v>35</v>
          </cell>
          <cell r="M622">
            <v>35</v>
          </cell>
          <cell r="N622">
            <v>35</v>
          </cell>
          <cell r="O622">
            <v>35</v>
          </cell>
          <cell r="P622">
            <v>35</v>
          </cell>
          <cell r="Q622">
            <v>35</v>
          </cell>
          <cell r="R622">
            <v>35</v>
          </cell>
          <cell r="S622">
            <v>35</v>
          </cell>
        </row>
        <row r="623">
          <cell r="A623">
            <v>35844</v>
          </cell>
          <cell r="B623" t="str">
            <v>USD/THB</v>
          </cell>
          <cell r="C623">
            <v>55</v>
          </cell>
          <cell r="D623">
            <v>55</v>
          </cell>
          <cell r="E623">
            <v>55</v>
          </cell>
          <cell r="F623">
            <v>55</v>
          </cell>
          <cell r="G623">
            <v>55</v>
          </cell>
          <cell r="H623">
            <v>55</v>
          </cell>
          <cell r="I623">
            <v>45</v>
          </cell>
          <cell r="J623">
            <v>47</v>
          </cell>
          <cell r="K623">
            <v>46</v>
          </cell>
          <cell r="L623">
            <v>45</v>
          </cell>
          <cell r="M623">
            <v>45</v>
          </cell>
          <cell r="N623">
            <v>45</v>
          </cell>
          <cell r="O623">
            <v>45</v>
          </cell>
          <cell r="P623">
            <v>45</v>
          </cell>
          <cell r="Q623">
            <v>45</v>
          </cell>
          <cell r="R623">
            <v>45</v>
          </cell>
          <cell r="S623">
            <v>45</v>
          </cell>
        </row>
        <row r="624">
          <cell r="A624">
            <v>35843</v>
          </cell>
          <cell r="B624" t="str">
            <v>USD/THB</v>
          </cell>
          <cell r="C624">
            <v>65</v>
          </cell>
          <cell r="D624">
            <v>65</v>
          </cell>
          <cell r="E624">
            <v>65</v>
          </cell>
          <cell r="F624">
            <v>65</v>
          </cell>
          <cell r="G624">
            <v>65</v>
          </cell>
          <cell r="H624">
            <v>60</v>
          </cell>
          <cell r="I624">
            <v>52.5</v>
          </cell>
          <cell r="J624">
            <v>50</v>
          </cell>
          <cell r="K624">
            <v>47.5</v>
          </cell>
          <cell r="L624">
            <v>45</v>
          </cell>
          <cell r="M624">
            <v>45</v>
          </cell>
          <cell r="N624">
            <v>45</v>
          </cell>
          <cell r="O624">
            <v>45</v>
          </cell>
          <cell r="P624">
            <v>45</v>
          </cell>
          <cell r="Q624">
            <v>47.5</v>
          </cell>
          <cell r="R624">
            <v>47.5</v>
          </cell>
          <cell r="S624">
            <v>47.5</v>
          </cell>
        </row>
        <row r="625">
          <cell r="A625">
            <v>35842</v>
          </cell>
          <cell r="B625" t="str">
            <v>USD/THB</v>
          </cell>
          <cell r="C625">
            <v>75</v>
          </cell>
          <cell r="D625">
            <v>75</v>
          </cell>
          <cell r="E625">
            <v>75</v>
          </cell>
          <cell r="F625">
            <v>75</v>
          </cell>
          <cell r="G625">
            <v>75</v>
          </cell>
          <cell r="H625">
            <v>70</v>
          </cell>
          <cell r="I625">
            <v>63</v>
          </cell>
          <cell r="J625">
            <v>49.5</v>
          </cell>
          <cell r="K625">
            <v>48.5</v>
          </cell>
          <cell r="L625">
            <v>47.5</v>
          </cell>
          <cell r="M625">
            <v>47.5</v>
          </cell>
          <cell r="N625">
            <v>47.5</v>
          </cell>
          <cell r="O625">
            <v>47.5</v>
          </cell>
          <cell r="P625">
            <v>47.5</v>
          </cell>
          <cell r="Q625">
            <v>47.5</v>
          </cell>
          <cell r="R625">
            <v>47.5</v>
          </cell>
          <cell r="S625">
            <v>47.5</v>
          </cell>
        </row>
        <row r="626">
          <cell r="A626">
            <v>35839</v>
          </cell>
          <cell r="B626" t="str">
            <v>USD/THB</v>
          </cell>
          <cell r="C626">
            <v>73.75</v>
          </cell>
          <cell r="D626">
            <v>73.75</v>
          </cell>
          <cell r="E626">
            <v>73.75</v>
          </cell>
          <cell r="F626">
            <v>73.75</v>
          </cell>
          <cell r="G626">
            <v>73.75</v>
          </cell>
          <cell r="H626">
            <v>68.75</v>
          </cell>
          <cell r="I626">
            <v>46</v>
          </cell>
          <cell r="J626">
            <v>47</v>
          </cell>
          <cell r="K626">
            <v>45.5</v>
          </cell>
          <cell r="L626">
            <v>44</v>
          </cell>
          <cell r="M626">
            <v>44</v>
          </cell>
          <cell r="N626">
            <v>44</v>
          </cell>
          <cell r="O626">
            <v>44</v>
          </cell>
          <cell r="P626">
            <v>44</v>
          </cell>
          <cell r="Q626">
            <v>44</v>
          </cell>
          <cell r="R626">
            <v>44</v>
          </cell>
          <cell r="S626">
            <v>44</v>
          </cell>
        </row>
        <row r="627">
          <cell r="A627">
            <v>35838</v>
          </cell>
          <cell r="B627" t="str">
            <v>USD/THB</v>
          </cell>
          <cell r="C627">
            <v>62.5</v>
          </cell>
          <cell r="D627">
            <v>62.5</v>
          </cell>
          <cell r="E627">
            <v>62.5</v>
          </cell>
          <cell r="F627">
            <v>62.5</v>
          </cell>
          <cell r="G627">
            <v>62.5</v>
          </cell>
          <cell r="H627">
            <v>56.25</v>
          </cell>
          <cell r="I627">
            <v>56.5</v>
          </cell>
          <cell r="J627">
            <v>45.75</v>
          </cell>
          <cell r="K627">
            <v>44.5</v>
          </cell>
          <cell r="L627">
            <v>43.25</v>
          </cell>
          <cell r="M627">
            <v>43.25</v>
          </cell>
          <cell r="N627">
            <v>43.25</v>
          </cell>
          <cell r="O627">
            <v>43.25</v>
          </cell>
          <cell r="P627">
            <v>43.25</v>
          </cell>
          <cell r="Q627">
            <v>43.25</v>
          </cell>
          <cell r="R627">
            <v>43.25</v>
          </cell>
          <cell r="S627">
            <v>43.25</v>
          </cell>
        </row>
        <row r="628">
          <cell r="A628">
            <v>35837</v>
          </cell>
          <cell r="B628" t="str">
            <v>USD/THB</v>
          </cell>
          <cell r="C628">
            <v>67.5</v>
          </cell>
          <cell r="D628">
            <v>67.5</v>
          </cell>
          <cell r="E628">
            <v>67.5</v>
          </cell>
          <cell r="F628">
            <v>67.5</v>
          </cell>
          <cell r="G628">
            <v>67.5</v>
          </cell>
          <cell r="H628">
            <v>65.5</v>
          </cell>
          <cell r="I628">
            <v>63</v>
          </cell>
          <cell r="J628">
            <v>48</v>
          </cell>
          <cell r="K628">
            <v>46.75</v>
          </cell>
          <cell r="L628">
            <v>45.5</v>
          </cell>
          <cell r="M628">
            <v>45.5</v>
          </cell>
          <cell r="N628">
            <v>45.5</v>
          </cell>
          <cell r="O628">
            <v>45.5</v>
          </cell>
          <cell r="P628">
            <v>45.5</v>
          </cell>
          <cell r="Q628">
            <v>45.5</v>
          </cell>
          <cell r="R628">
            <v>45.5</v>
          </cell>
          <cell r="S628">
            <v>45.5</v>
          </cell>
        </row>
        <row r="629">
          <cell r="A629">
            <v>35836</v>
          </cell>
          <cell r="B629" t="str">
            <v>USD/THB</v>
          </cell>
          <cell r="C629">
            <v>55</v>
          </cell>
          <cell r="D629">
            <v>55</v>
          </cell>
          <cell r="E629">
            <v>55</v>
          </cell>
          <cell r="F629">
            <v>55</v>
          </cell>
          <cell r="G629">
            <v>55</v>
          </cell>
          <cell r="H629">
            <v>53.5</v>
          </cell>
          <cell r="I629">
            <v>52.5</v>
          </cell>
          <cell r="J629">
            <v>45</v>
          </cell>
          <cell r="K629">
            <v>44.25</v>
          </cell>
          <cell r="L629">
            <v>43.5</v>
          </cell>
          <cell r="M629">
            <v>43.5</v>
          </cell>
          <cell r="N629">
            <v>43.5</v>
          </cell>
          <cell r="O629">
            <v>43.5</v>
          </cell>
          <cell r="P629">
            <v>43.5</v>
          </cell>
          <cell r="Q629">
            <v>43.5</v>
          </cell>
          <cell r="R629">
            <v>43.5</v>
          </cell>
          <cell r="S629">
            <v>43.5</v>
          </cell>
        </row>
        <row r="630">
          <cell r="A630">
            <v>35835</v>
          </cell>
          <cell r="B630" t="str">
            <v>USD/THB</v>
          </cell>
          <cell r="C630">
            <v>52.5</v>
          </cell>
          <cell r="D630">
            <v>52.5</v>
          </cell>
          <cell r="E630">
            <v>52.5</v>
          </cell>
          <cell r="F630">
            <v>52.5</v>
          </cell>
          <cell r="G630">
            <v>52.5</v>
          </cell>
          <cell r="H630">
            <v>49</v>
          </cell>
          <cell r="I630">
            <v>47.5</v>
          </cell>
          <cell r="J630">
            <v>43</v>
          </cell>
          <cell r="K630">
            <v>42.5</v>
          </cell>
          <cell r="L630">
            <v>42</v>
          </cell>
          <cell r="M630">
            <v>42</v>
          </cell>
          <cell r="N630">
            <v>42</v>
          </cell>
          <cell r="O630">
            <v>42</v>
          </cell>
          <cell r="P630">
            <v>42</v>
          </cell>
          <cell r="Q630">
            <v>42</v>
          </cell>
          <cell r="R630">
            <v>42</v>
          </cell>
          <cell r="S630">
            <v>42</v>
          </cell>
        </row>
        <row r="631">
          <cell r="A631">
            <v>35832</v>
          </cell>
          <cell r="B631" t="str">
            <v>USD/THB</v>
          </cell>
          <cell r="C631">
            <v>45</v>
          </cell>
          <cell r="D631">
            <v>45</v>
          </cell>
          <cell r="E631">
            <v>45</v>
          </cell>
          <cell r="F631">
            <v>45</v>
          </cell>
          <cell r="G631">
            <v>45</v>
          </cell>
          <cell r="H631">
            <v>45</v>
          </cell>
          <cell r="I631">
            <v>45</v>
          </cell>
          <cell r="J631">
            <v>44</v>
          </cell>
          <cell r="K631">
            <v>43.75</v>
          </cell>
          <cell r="L631">
            <v>43.5</v>
          </cell>
          <cell r="M631">
            <v>43.5</v>
          </cell>
          <cell r="N631">
            <v>43.5</v>
          </cell>
          <cell r="O631">
            <v>43.5</v>
          </cell>
          <cell r="P631">
            <v>43.5</v>
          </cell>
          <cell r="Q631">
            <v>43.5</v>
          </cell>
          <cell r="R631">
            <v>43.5</v>
          </cell>
          <cell r="S631">
            <v>43.5</v>
          </cell>
        </row>
        <row r="632">
          <cell r="A632">
            <v>35831</v>
          </cell>
          <cell r="B632" t="str">
            <v>USD/THB</v>
          </cell>
          <cell r="C632">
            <v>55</v>
          </cell>
          <cell r="D632">
            <v>55</v>
          </cell>
          <cell r="E632">
            <v>55</v>
          </cell>
          <cell r="F632">
            <v>55</v>
          </cell>
          <cell r="G632">
            <v>55</v>
          </cell>
          <cell r="H632">
            <v>47</v>
          </cell>
          <cell r="I632">
            <v>45</v>
          </cell>
          <cell r="J632">
            <v>40</v>
          </cell>
          <cell r="K632">
            <v>38.25</v>
          </cell>
          <cell r="L632">
            <v>36.5</v>
          </cell>
          <cell r="M632">
            <v>36.5</v>
          </cell>
          <cell r="N632">
            <v>36.5</v>
          </cell>
          <cell r="O632">
            <v>36.5</v>
          </cell>
          <cell r="P632">
            <v>36.5</v>
          </cell>
          <cell r="Q632">
            <v>36.5</v>
          </cell>
          <cell r="R632">
            <v>36.5</v>
          </cell>
          <cell r="S632">
            <v>36.5</v>
          </cell>
        </row>
        <row r="633">
          <cell r="A633">
            <v>35830</v>
          </cell>
          <cell r="B633" t="str">
            <v>USD/THB</v>
          </cell>
          <cell r="C633">
            <v>47.5</v>
          </cell>
          <cell r="D633">
            <v>47.5</v>
          </cell>
          <cell r="E633">
            <v>47.5</v>
          </cell>
          <cell r="F633">
            <v>47.5</v>
          </cell>
          <cell r="G633">
            <v>47.5</v>
          </cell>
          <cell r="H633">
            <v>42.5</v>
          </cell>
          <cell r="I633">
            <v>42.5</v>
          </cell>
          <cell r="J633">
            <v>42.5</v>
          </cell>
          <cell r="K633">
            <v>40</v>
          </cell>
          <cell r="L633">
            <v>37.5</v>
          </cell>
          <cell r="M633">
            <v>37.5</v>
          </cell>
          <cell r="N633">
            <v>37.5</v>
          </cell>
          <cell r="O633">
            <v>37.5</v>
          </cell>
          <cell r="P633">
            <v>37.5</v>
          </cell>
          <cell r="Q633">
            <v>45</v>
          </cell>
          <cell r="R633">
            <v>45</v>
          </cell>
          <cell r="S633">
            <v>45</v>
          </cell>
        </row>
        <row r="634">
          <cell r="A634">
            <v>35829</v>
          </cell>
          <cell r="B634" t="str">
            <v>USD/THB</v>
          </cell>
          <cell r="C634">
            <v>47.5</v>
          </cell>
          <cell r="D634">
            <v>47.5</v>
          </cell>
          <cell r="E634">
            <v>47.5</v>
          </cell>
          <cell r="F634">
            <v>47.5</v>
          </cell>
          <cell r="G634">
            <v>47.5</v>
          </cell>
          <cell r="H634">
            <v>42.5</v>
          </cell>
          <cell r="I634">
            <v>42.5</v>
          </cell>
          <cell r="J634">
            <v>42.5</v>
          </cell>
          <cell r="K634">
            <v>40</v>
          </cell>
          <cell r="L634">
            <v>37.5</v>
          </cell>
          <cell r="M634">
            <v>37.5</v>
          </cell>
          <cell r="N634">
            <v>37.5</v>
          </cell>
          <cell r="O634">
            <v>37.5</v>
          </cell>
          <cell r="P634">
            <v>37.5</v>
          </cell>
          <cell r="Q634">
            <v>37.5</v>
          </cell>
          <cell r="R634">
            <v>37.5</v>
          </cell>
          <cell r="S634">
            <v>37.5</v>
          </cell>
        </row>
        <row r="635">
          <cell r="A635">
            <v>35828</v>
          </cell>
          <cell r="B635" t="str">
            <v>USD/THB</v>
          </cell>
          <cell r="C635">
            <v>62.5</v>
          </cell>
          <cell r="D635">
            <v>62.5</v>
          </cell>
          <cell r="E635">
            <v>62.5</v>
          </cell>
          <cell r="F635">
            <v>62.5</v>
          </cell>
          <cell r="G635">
            <v>62.5</v>
          </cell>
          <cell r="H635">
            <v>57.5</v>
          </cell>
          <cell r="I635">
            <v>52.5</v>
          </cell>
          <cell r="J635">
            <v>50</v>
          </cell>
          <cell r="K635">
            <v>45</v>
          </cell>
          <cell r="L635">
            <v>40</v>
          </cell>
          <cell r="M635">
            <v>40</v>
          </cell>
          <cell r="N635">
            <v>40</v>
          </cell>
          <cell r="O635">
            <v>40</v>
          </cell>
          <cell r="P635">
            <v>40</v>
          </cell>
          <cell r="Q635">
            <v>45</v>
          </cell>
          <cell r="R635">
            <v>45</v>
          </cell>
          <cell r="S635">
            <v>45</v>
          </cell>
        </row>
        <row r="636">
          <cell r="A636">
            <v>35825</v>
          </cell>
          <cell r="B636" t="str">
            <v>USD/THB</v>
          </cell>
          <cell r="C636">
            <v>65</v>
          </cell>
          <cell r="D636">
            <v>65</v>
          </cell>
          <cell r="E636">
            <v>65</v>
          </cell>
          <cell r="F636">
            <v>65</v>
          </cell>
          <cell r="G636">
            <v>65</v>
          </cell>
          <cell r="H636">
            <v>65</v>
          </cell>
          <cell r="I636">
            <v>60</v>
          </cell>
          <cell r="J636">
            <v>54.5</v>
          </cell>
          <cell r="K636">
            <v>54.5</v>
          </cell>
          <cell r="L636">
            <v>54.5</v>
          </cell>
          <cell r="M636">
            <v>54.5</v>
          </cell>
          <cell r="N636">
            <v>54.5</v>
          </cell>
          <cell r="O636">
            <v>54.5</v>
          </cell>
          <cell r="P636">
            <v>54.5</v>
          </cell>
          <cell r="Q636">
            <v>54.5</v>
          </cell>
          <cell r="R636">
            <v>54.5</v>
          </cell>
          <cell r="S636">
            <v>54.5</v>
          </cell>
        </row>
        <row r="637">
          <cell r="A637">
            <v>35824</v>
          </cell>
          <cell r="B637" t="str">
            <v>USD/THB</v>
          </cell>
          <cell r="C637">
            <v>60</v>
          </cell>
          <cell r="D637">
            <v>60</v>
          </cell>
          <cell r="E637">
            <v>60</v>
          </cell>
          <cell r="F637">
            <v>60</v>
          </cell>
          <cell r="G637">
            <v>60</v>
          </cell>
          <cell r="H637">
            <v>55</v>
          </cell>
          <cell r="I637">
            <v>53</v>
          </cell>
          <cell r="J637">
            <v>50</v>
          </cell>
          <cell r="K637">
            <v>47.5</v>
          </cell>
          <cell r="L637">
            <v>45</v>
          </cell>
          <cell r="M637">
            <v>45</v>
          </cell>
          <cell r="N637">
            <v>45</v>
          </cell>
          <cell r="O637">
            <v>45</v>
          </cell>
          <cell r="P637">
            <v>45</v>
          </cell>
          <cell r="Q637">
            <v>45</v>
          </cell>
          <cell r="R637">
            <v>45</v>
          </cell>
          <cell r="S637">
            <v>45</v>
          </cell>
        </row>
        <row r="638">
          <cell r="A638">
            <v>35823</v>
          </cell>
          <cell r="B638" t="str">
            <v>USD/THB</v>
          </cell>
          <cell r="C638">
            <v>60</v>
          </cell>
          <cell r="D638">
            <v>60</v>
          </cell>
          <cell r="E638">
            <v>60</v>
          </cell>
          <cell r="F638">
            <v>60</v>
          </cell>
          <cell r="G638">
            <v>60</v>
          </cell>
          <cell r="H638">
            <v>55</v>
          </cell>
          <cell r="I638">
            <v>53</v>
          </cell>
          <cell r="J638">
            <v>50</v>
          </cell>
          <cell r="K638">
            <v>47.5</v>
          </cell>
          <cell r="L638">
            <v>45</v>
          </cell>
          <cell r="M638">
            <v>45</v>
          </cell>
          <cell r="N638">
            <v>45</v>
          </cell>
          <cell r="O638">
            <v>45</v>
          </cell>
          <cell r="P638">
            <v>45</v>
          </cell>
          <cell r="Q638">
            <v>45</v>
          </cell>
          <cell r="R638">
            <v>45</v>
          </cell>
          <cell r="S638">
            <v>45</v>
          </cell>
        </row>
        <row r="639">
          <cell r="A639">
            <v>35822</v>
          </cell>
          <cell r="B639" t="str">
            <v>USD/THB</v>
          </cell>
          <cell r="C639">
            <v>60</v>
          </cell>
          <cell r="D639">
            <v>60</v>
          </cell>
          <cell r="E639">
            <v>60</v>
          </cell>
          <cell r="F639">
            <v>60</v>
          </cell>
          <cell r="G639">
            <v>60</v>
          </cell>
          <cell r="H639">
            <v>55</v>
          </cell>
          <cell r="I639">
            <v>53</v>
          </cell>
          <cell r="J639">
            <v>50</v>
          </cell>
          <cell r="K639">
            <v>47.5</v>
          </cell>
          <cell r="L639">
            <v>45</v>
          </cell>
          <cell r="M639">
            <v>45</v>
          </cell>
          <cell r="N639">
            <v>45</v>
          </cell>
          <cell r="O639">
            <v>45</v>
          </cell>
          <cell r="P639">
            <v>45</v>
          </cell>
          <cell r="Q639">
            <v>45</v>
          </cell>
          <cell r="R639">
            <v>45</v>
          </cell>
          <cell r="S639">
            <v>45</v>
          </cell>
        </row>
        <row r="640">
          <cell r="A640">
            <v>35821</v>
          </cell>
          <cell r="B640" t="str">
            <v>USD/THB</v>
          </cell>
          <cell r="C640">
            <v>60</v>
          </cell>
          <cell r="D640">
            <v>60</v>
          </cell>
          <cell r="E640">
            <v>60</v>
          </cell>
          <cell r="F640">
            <v>60</v>
          </cell>
          <cell r="G640">
            <v>60</v>
          </cell>
          <cell r="H640">
            <v>55</v>
          </cell>
          <cell r="I640">
            <v>53</v>
          </cell>
          <cell r="J640">
            <v>50</v>
          </cell>
          <cell r="K640">
            <v>47.5</v>
          </cell>
          <cell r="L640">
            <v>45</v>
          </cell>
          <cell r="M640">
            <v>45</v>
          </cell>
          <cell r="N640">
            <v>45</v>
          </cell>
          <cell r="O640">
            <v>45</v>
          </cell>
          <cell r="P640">
            <v>45</v>
          </cell>
          <cell r="Q640">
            <v>45</v>
          </cell>
          <cell r="R640">
            <v>45</v>
          </cell>
          <cell r="S640">
            <v>45</v>
          </cell>
        </row>
        <row r="641">
          <cell r="A641">
            <v>35818</v>
          </cell>
          <cell r="B641" t="str">
            <v>USD/THB</v>
          </cell>
          <cell r="C641">
            <v>60</v>
          </cell>
          <cell r="D641">
            <v>60</v>
          </cell>
          <cell r="E641">
            <v>60</v>
          </cell>
          <cell r="F641">
            <v>60</v>
          </cell>
          <cell r="G641">
            <v>60</v>
          </cell>
          <cell r="H641">
            <v>55</v>
          </cell>
          <cell r="I641">
            <v>53</v>
          </cell>
          <cell r="J641">
            <v>50</v>
          </cell>
          <cell r="K641">
            <v>47.5</v>
          </cell>
          <cell r="L641">
            <v>45</v>
          </cell>
          <cell r="M641">
            <v>45</v>
          </cell>
          <cell r="N641">
            <v>45</v>
          </cell>
          <cell r="O641">
            <v>45</v>
          </cell>
          <cell r="P641">
            <v>45</v>
          </cell>
          <cell r="Q641">
            <v>45</v>
          </cell>
          <cell r="R641">
            <v>45</v>
          </cell>
          <cell r="S641">
            <v>45</v>
          </cell>
        </row>
        <row r="642">
          <cell r="A642">
            <v>35817</v>
          </cell>
          <cell r="B642" t="str">
            <v>USD/THB</v>
          </cell>
          <cell r="C642">
            <v>60</v>
          </cell>
          <cell r="D642">
            <v>60</v>
          </cell>
          <cell r="E642">
            <v>60</v>
          </cell>
          <cell r="F642">
            <v>60</v>
          </cell>
          <cell r="G642">
            <v>60</v>
          </cell>
          <cell r="H642">
            <v>55</v>
          </cell>
          <cell r="I642">
            <v>53</v>
          </cell>
          <cell r="J642">
            <v>50</v>
          </cell>
          <cell r="K642">
            <v>47.5</v>
          </cell>
          <cell r="L642">
            <v>45</v>
          </cell>
          <cell r="M642">
            <v>45</v>
          </cell>
          <cell r="N642">
            <v>45</v>
          </cell>
          <cell r="O642">
            <v>45</v>
          </cell>
          <cell r="P642">
            <v>45</v>
          </cell>
          <cell r="Q642">
            <v>45</v>
          </cell>
          <cell r="R642">
            <v>45</v>
          </cell>
          <cell r="S642">
            <v>45</v>
          </cell>
        </row>
        <row r="643">
          <cell r="A643">
            <v>35816</v>
          </cell>
          <cell r="B643" t="str">
            <v>USD/THB</v>
          </cell>
          <cell r="C643">
            <v>60</v>
          </cell>
          <cell r="D643">
            <v>60</v>
          </cell>
          <cell r="E643">
            <v>60</v>
          </cell>
          <cell r="F643">
            <v>60</v>
          </cell>
          <cell r="G643">
            <v>60</v>
          </cell>
          <cell r="H643">
            <v>55</v>
          </cell>
          <cell r="I643">
            <v>53</v>
          </cell>
          <cell r="J643">
            <v>50</v>
          </cell>
          <cell r="K643">
            <v>46</v>
          </cell>
          <cell r="L643">
            <v>42</v>
          </cell>
          <cell r="M643">
            <v>42</v>
          </cell>
          <cell r="N643">
            <v>42</v>
          </cell>
          <cell r="O643">
            <v>42</v>
          </cell>
          <cell r="P643">
            <v>42</v>
          </cell>
          <cell r="Q643">
            <v>42</v>
          </cell>
          <cell r="R643">
            <v>42</v>
          </cell>
          <cell r="S643">
            <v>42</v>
          </cell>
        </row>
        <row r="644">
          <cell r="A644">
            <v>35815</v>
          </cell>
          <cell r="B644" t="str">
            <v>USD/THB</v>
          </cell>
          <cell r="C644">
            <v>58</v>
          </cell>
          <cell r="D644">
            <v>58</v>
          </cell>
          <cell r="E644">
            <v>58</v>
          </cell>
          <cell r="F644">
            <v>58</v>
          </cell>
          <cell r="G644">
            <v>58</v>
          </cell>
          <cell r="H644">
            <v>54</v>
          </cell>
          <cell r="I644">
            <v>57</v>
          </cell>
          <cell r="J644">
            <v>47</v>
          </cell>
          <cell r="K644">
            <v>44.5</v>
          </cell>
          <cell r="L644">
            <v>42</v>
          </cell>
          <cell r="M644">
            <v>42</v>
          </cell>
          <cell r="N644">
            <v>42</v>
          </cell>
          <cell r="O644">
            <v>42</v>
          </cell>
          <cell r="P644">
            <v>42</v>
          </cell>
          <cell r="Q644">
            <v>42</v>
          </cell>
          <cell r="R644">
            <v>42</v>
          </cell>
          <cell r="S644">
            <v>42</v>
          </cell>
        </row>
        <row r="645">
          <cell r="A645">
            <v>35814</v>
          </cell>
          <cell r="B645" t="str">
            <v>USD/THB</v>
          </cell>
          <cell r="C645">
            <v>60</v>
          </cell>
          <cell r="D645">
            <v>60</v>
          </cell>
          <cell r="E645">
            <v>60</v>
          </cell>
          <cell r="F645">
            <v>60</v>
          </cell>
          <cell r="G645">
            <v>60</v>
          </cell>
          <cell r="H645">
            <v>57</v>
          </cell>
          <cell r="I645">
            <v>55</v>
          </cell>
          <cell r="J645">
            <v>50</v>
          </cell>
          <cell r="K645">
            <v>47.5</v>
          </cell>
          <cell r="L645">
            <v>45</v>
          </cell>
          <cell r="M645">
            <v>45</v>
          </cell>
          <cell r="N645">
            <v>45</v>
          </cell>
          <cell r="O645">
            <v>45</v>
          </cell>
          <cell r="P645">
            <v>45</v>
          </cell>
          <cell r="Q645">
            <v>45</v>
          </cell>
          <cell r="R645">
            <v>45</v>
          </cell>
          <cell r="S645">
            <v>45</v>
          </cell>
        </row>
        <row r="646">
          <cell r="A646">
            <v>35811</v>
          </cell>
          <cell r="B646" t="str">
            <v>USD/THB</v>
          </cell>
          <cell r="C646">
            <v>60</v>
          </cell>
          <cell r="D646">
            <v>60</v>
          </cell>
          <cell r="E646">
            <v>60</v>
          </cell>
          <cell r="F646">
            <v>60</v>
          </cell>
          <cell r="G646">
            <v>60</v>
          </cell>
          <cell r="H646">
            <v>57</v>
          </cell>
          <cell r="I646">
            <v>55</v>
          </cell>
          <cell r="J646">
            <v>50</v>
          </cell>
          <cell r="K646">
            <v>47.5</v>
          </cell>
          <cell r="L646">
            <v>45</v>
          </cell>
          <cell r="M646">
            <v>45</v>
          </cell>
          <cell r="N646">
            <v>45</v>
          </cell>
          <cell r="O646">
            <v>45</v>
          </cell>
          <cell r="P646">
            <v>45</v>
          </cell>
          <cell r="Q646">
            <v>45</v>
          </cell>
          <cell r="R646">
            <v>45</v>
          </cell>
          <cell r="S646">
            <v>45</v>
          </cell>
        </row>
        <row r="647">
          <cell r="A647">
            <v>35810</v>
          </cell>
          <cell r="B647" t="str">
            <v>USD/THB</v>
          </cell>
          <cell r="C647">
            <v>60</v>
          </cell>
          <cell r="D647">
            <v>60</v>
          </cell>
          <cell r="E647">
            <v>60</v>
          </cell>
          <cell r="F647">
            <v>60</v>
          </cell>
          <cell r="G647">
            <v>60</v>
          </cell>
          <cell r="H647">
            <v>55</v>
          </cell>
          <cell r="I647">
            <v>50</v>
          </cell>
          <cell r="J647">
            <v>50</v>
          </cell>
          <cell r="K647">
            <v>47.5</v>
          </cell>
          <cell r="L647">
            <v>45</v>
          </cell>
          <cell r="M647">
            <v>45</v>
          </cell>
          <cell r="N647">
            <v>45</v>
          </cell>
          <cell r="O647">
            <v>45</v>
          </cell>
          <cell r="P647">
            <v>45</v>
          </cell>
          <cell r="Q647">
            <v>45</v>
          </cell>
          <cell r="R647">
            <v>45</v>
          </cell>
          <cell r="S647">
            <v>45</v>
          </cell>
        </row>
        <row r="648">
          <cell r="A648">
            <v>35809</v>
          </cell>
          <cell r="B648" t="str">
            <v>USD/THB</v>
          </cell>
          <cell r="C648">
            <v>62</v>
          </cell>
          <cell r="D648">
            <v>62</v>
          </cell>
          <cell r="E648">
            <v>62</v>
          </cell>
          <cell r="F648">
            <v>62</v>
          </cell>
          <cell r="G648">
            <v>62</v>
          </cell>
          <cell r="H648">
            <v>58</v>
          </cell>
          <cell r="I648">
            <v>55</v>
          </cell>
          <cell r="J648">
            <v>49</v>
          </cell>
          <cell r="K648">
            <v>47.75</v>
          </cell>
          <cell r="L648">
            <v>46.5</v>
          </cell>
          <cell r="M648">
            <v>46.5</v>
          </cell>
          <cell r="N648">
            <v>46.5</v>
          </cell>
          <cell r="O648">
            <v>46.5</v>
          </cell>
          <cell r="P648">
            <v>46.5</v>
          </cell>
          <cell r="Q648">
            <v>46.5</v>
          </cell>
          <cell r="R648">
            <v>46.5</v>
          </cell>
          <cell r="S648">
            <v>46.5</v>
          </cell>
        </row>
        <row r="649">
          <cell r="A649">
            <v>35808</v>
          </cell>
          <cell r="B649" t="str">
            <v>USD/THB</v>
          </cell>
          <cell r="C649">
            <v>75</v>
          </cell>
          <cell r="D649">
            <v>75</v>
          </cell>
          <cell r="E649">
            <v>75</v>
          </cell>
          <cell r="F649">
            <v>75</v>
          </cell>
          <cell r="G649">
            <v>75</v>
          </cell>
          <cell r="H649">
            <v>62.5</v>
          </cell>
          <cell r="I649">
            <v>57.5</v>
          </cell>
          <cell r="J649">
            <v>50</v>
          </cell>
          <cell r="K649">
            <v>46.75</v>
          </cell>
          <cell r="L649">
            <v>43.5</v>
          </cell>
          <cell r="M649">
            <v>43.5</v>
          </cell>
          <cell r="N649">
            <v>43.5</v>
          </cell>
          <cell r="O649">
            <v>43.5</v>
          </cell>
          <cell r="P649">
            <v>43.5</v>
          </cell>
          <cell r="Q649">
            <v>43.5</v>
          </cell>
          <cell r="R649">
            <v>43.5</v>
          </cell>
          <cell r="S649">
            <v>43.5</v>
          </cell>
        </row>
        <row r="650">
          <cell r="A650">
            <v>35807</v>
          </cell>
          <cell r="B650" t="str">
            <v>USD/THB</v>
          </cell>
          <cell r="C650">
            <v>75</v>
          </cell>
          <cell r="D650">
            <v>75</v>
          </cell>
          <cell r="E650">
            <v>75</v>
          </cell>
          <cell r="F650">
            <v>75</v>
          </cell>
          <cell r="G650">
            <v>75</v>
          </cell>
          <cell r="H650">
            <v>62.5</v>
          </cell>
          <cell r="I650">
            <v>57.5</v>
          </cell>
          <cell r="J650">
            <v>50</v>
          </cell>
          <cell r="K650">
            <v>46.25</v>
          </cell>
          <cell r="L650">
            <v>42.5</v>
          </cell>
          <cell r="M650">
            <v>42.5</v>
          </cell>
          <cell r="N650">
            <v>42.5</v>
          </cell>
          <cell r="O650">
            <v>42.5</v>
          </cell>
          <cell r="P650">
            <v>42.5</v>
          </cell>
          <cell r="Q650">
            <v>42.5</v>
          </cell>
          <cell r="R650">
            <v>42.5</v>
          </cell>
          <cell r="S650">
            <v>42.5</v>
          </cell>
        </row>
        <row r="651">
          <cell r="A651">
            <v>35804</v>
          </cell>
          <cell r="B651" t="str">
            <v>USD/THB</v>
          </cell>
          <cell r="C651">
            <v>77.5</v>
          </cell>
          <cell r="D651">
            <v>77.5</v>
          </cell>
          <cell r="E651">
            <v>77.5</v>
          </cell>
          <cell r="F651">
            <v>77.5</v>
          </cell>
          <cell r="G651">
            <v>77.5</v>
          </cell>
          <cell r="H651">
            <v>67.5</v>
          </cell>
          <cell r="I651">
            <v>62.5</v>
          </cell>
          <cell r="J651">
            <v>55</v>
          </cell>
          <cell r="K651">
            <v>52.5</v>
          </cell>
          <cell r="L651">
            <v>50</v>
          </cell>
          <cell r="M651">
            <v>50</v>
          </cell>
          <cell r="N651">
            <v>50</v>
          </cell>
          <cell r="O651">
            <v>50</v>
          </cell>
          <cell r="P651">
            <v>50</v>
          </cell>
          <cell r="Q651">
            <v>50</v>
          </cell>
          <cell r="R651">
            <v>50</v>
          </cell>
          <cell r="S651">
            <v>50</v>
          </cell>
        </row>
        <row r="652">
          <cell r="A652">
            <v>35803</v>
          </cell>
          <cell r="B652" t="str">
            <v>USD/THB</v>
          </cell>
          <cell r="C652">
            <v>70</v>
          </cell>
          <cell r="D652">
            <v>70</v>
          </cell>
          <cell r="E652">
            <v>70</v>
          </cell>
          <cell r="F652">
            <v>70</v>
          </cell>
          <cell r="G652">
            <v>70</v>
          </cell>
          <cell r="H652">
            <v>62.5</v>
          </cell>
          <cell r="I652">
            <v>57.5</v>
          </cell>
          <cell r="J652">
            <v>50</v>
          </cell>
          <cell r="K652">
            <v>47.5</v>
          </cell>
          <cell r="L652">
            <v>45</v>
          </cell>
          <cell r="M652">
            <v>45</v>
          </cell>
          <cell r="N652">
            <v>45</v>
          </cell>
          <cell r="O652">
            <v>45</v>
          </cell>
          <cell r="P652">
            <v>45</v>
          </cell>
          <cell r="Q652">
            <v>45</v>
          </cell>
          <cell r="R652">
            <v>45</v>
          </cell>
          <cell r="S652">
            <v>45</v>
          </cell>
        </row>
        <row r="653">
          <cell r="A653">
            <v>35802</v>
          </cell>
          <cell r="B653" t="str">
            <v>USD/THB</v>
          </cell>
          <cell r="C653">
            <v>66</v>
          </cell>
          <cell r="D653">
            <v>66</v>
          </cell>
          <cell r="E653">
            <v>66</v>
          </cell>
          <cell r="F653">
            <v>66</v>
          </cell>
          <cell r="G653">
            <v>66</v>
          </cell>
          <cell r="H653">
            <v>61</v>
          </cell>
          <cell r="I653">
            <v>58</v>
          </cell>
          <cell r="J653">
            <v>53</v>
          </cell>
          <cell r="K653">
            <v>51.5</v>
          </cell>
          <cell r="L653">
            <v>50</v>
          </cell>
          <cell r="M653">
            <v>50</v>
          </cell>
          <cell r="N653">
            <v>50</v>
          </cell>
          <cell r="O653">
            <v>50</v>
          </cell>
          <cell r="P653">
            <v>50</v>
          </cell>
          <cell r="Q653">
            <v>49</v>
          </cell>
          <cell r="R653">
            <v>49</v>
          </cell>
          <cell r="S653">
            <v>49</v>
          </cell>
        </row>
        <row r="654">
          <cell r="A654">
            <v>35801</v>
          </cell>
          <cell r="B654" t="str">
            <v>USD/THB</v>
          </cell>
          <cell r="C654">
            <v>65</v>
          </cell>
          <cell r="D654">
            <v>65</v>
          </cell>
          <cell r="E654">
            <v>65</v>
          </cell>
          <cell r="F654">
            <v>65</v>
          </cell>
          <cell r="G654">
            <v>65</v>
          </cell>
          <cell r="H654">
            <v>60</v>
          </cell>
          <cell r="I654">
            <v>57</v>
          </cell>
          <cell r="J654">
            <v>53</v>
          </cell>
          <cell r="K654">
            <v>51</v>
          </cell>
          <cell r="L654">
            <v>49</v>
          </cell>
          <cell r="M654">
            <v>49</v>
          </cell>
          <cell r="N654">
            <v>49</v>
          </cell>
          <cell r="O654">
            <v>49</v>
          </cell>
          <cell r="P654">
            <v>49</v>
          </cell>
          <cell r="Q654">
            <v>49</v>
          </cell>
          <cell r="R654">
            <v>49</v>
          </cell>
          <cell r="S654">
            <v>49</v>
          </cell>
        </row>
        <row r="655">
          <cell r="A655">
            <v>35800</v>
          </cell>
          <cell r="B655" t="str">
            <v>USD/THB</v>
          </cell>
          <cell r="C655">
            <v>51</v>
          </cell>
          <cell r="D655">
            <v>51</v>
          </cell>
          <cell r="E655">
            <v>51</v>
          </cell>
          <cell r="F655">
            <v>51</v>
          </cell>
          <cell r="G655">
            <v>51</v>
          </cell>
          <cell r="H655">
            <v>52</v>
          </cell>
          <cell r="I655">
            <v>50</v>
          </cell>
          <cell r="J655">
            <v>43.5</v>
          </cell>
          <cell r="K655">
            <v>41.25</v>
          </cell>
          <cell r="L655">
            <v>39</v>
          </cell>
          <cell r="M655">
            <v>39</v>
          </cell>
          <cell r="N655">
            <v>39</v>
          </cell>
          <cell r="O655">
            <v>39</v>
          </cell>
          <cell r="P655">
            <v>39</v>
          </cell>
          <cell r="Q655">
            <v>33</v>
          </cell>
          <cell r="R655">
            <v>33</v>
          </cell>
          <cell r="S655">
            <v>33</v>
          </cell>
        </row>
        <row r="656">
          <cell r="A656">
            <v>35797</v>
          </cell>
          <cell r="B656" t="str">
            <v>USD/THB</v>
          </cell>
          <cell r="C656">
            <v>47.5</v>
          </cell>
          <cell r="D656">
            <v>47.5</v>
          </cell>
          <cell r="E656">
            <v>47.5</v>
          </cell>
          <cell r="F656">
            <v>47.5</v>
          </cell>
          <cell r="G656">
            <v>47.5</v>
          </cell>
          <cell r="H656">
            <v>45</v>
          </cell>
          <cell r="I656">
            <v>42</v>
          </cell>
          <cell r="J656">
            <v>35</v>
          </cell>
          <cell r="K656">
            <v>34</v>
          </cell>
          <cell r="L656">
            <v>33</v>
          </cell>
          <cell r="M656">
            <v>33</v>
          </cell>
          <cell r="N656">
            <v>33</v>
          </cell>
          <cell r="O656">
            <v>33</v>
          </cell>
          <cell r="P656">
            <v>33</v>
          </cell>
          <cell r="Q656">
            <v>33</v>
          </cell>
          <cell r="R656">
            <v>33</v>
          </cell>
          <cell r="S656">
            <v>33</v>
          </cell>
        </row>
        <row r="657">
          <cell r="A657">
            <v>35796</v>
          </cell>
          <cell r="B657" t="str">
            <v>USD/THB</v>
          </cell>
          <cell r="C657">
            <v>42.5</v>
          </cell>
          <cell r="D657">
            <v>42.5</v>
          </cell>
          <cell r="E657">
            <v>43.2667</v>
          </cell>
          <cell r="F657">
            <v>44.033299999999997</v>
          </cell>
          <cell r="G657">
            <v>44.8</v>
          </cell>
          <cell r="H657">
            <v>42.2</v>
          </cell>
          <cell r="I657">
            <v>38.799999999999997</v>
          </cell>
          <cell r="J657">
            <v>34.5</v>
          </cell>
          <cell r="K657">
            <v>33.6</v>
          </cell>
          <cell r="L657">
            <v>32.6</v>
          </cell>
          <cell r="M657">
            <v>32.6</v>
          </cell>
          <cell r="N657">
            <v>32.6</v>
          </cell>
          <cell r="O657">
            <v>32.6</v>
          </cell>
          <cell r="P657">
            <v>32.6</v>
          </cell>
          <cell r="Q657">
            <v>32.6</v>
          </cell>
          <cell r="R657">
            <v>32.6</v>
          </cell>
          <cell r="S657">
            <v>32.6</v>
          </cell>
        </row>
        <row r="658">
          <cell r="A658">
            <v>35795</v>
          </cell>
          <cell r="B658" t="str">
            <v>USD/THB</v>
          </cell>
          <cell r="C658">
            <v>42.5</v>
          </cell>
          <cell r="D658">
            <v>42.5</v>
          </cell>
          <cell r="E658">
            <v>43.2667</v>
          </cell>
          <cell r="F658">
            <v>44.033299999999997</v>
          </cell>
          <cell r="G658">
            <v>44.8</v>
          </cell>
          <cell r="H658">
            <v>42.2</v>
          </cell>
          <cell r="I658">
            <v>38.799999999999997</v>
          </cell>
          <cell r="J658">
            <v>34.5</v>
          </cell>
          <cell r="K658">
            <v>33.6</v>
          </cell>
          <cell r="L658">
            <v>32.6</v>
          </cell>
          <cell r="M658">
            <v>32.6</v>
          </cell>
          <cell r="N658">
            <v>32.6</v>
          </cell>
          <cell r="O658">
            <v>32.6</v>
          </cell>
          <cell r="P658">
            <v>32.6</v>
          </cell>
          <cell r="Q658">
            <v>32.6</v>
          </cell>
          <cell r="R658">
            <v>32.6</v>
          </cell>
          <cell r="S658">
            <v>32.6</v>
          </cell>
        </row>
        <row r="659">
          <cell r="A659">
            <v>35794</v>
          </cell>
          <cell r="B659" t="str">
            <v>USD/THB</v>
          </cell>
          <cell r="C659">
            <v>42.5</v>
          </cell>
          <cell r="D659">
            <v>42.5</v>
          </cell>
          <cell r="E659">
            <v>43.2667</v>
          </cell>
          <cell r="F659">
            <v>44.033299999999997</v>
          </cell>
          <cell r="G659">
            <v>44.8</v>
          </cell>
          <cell r="H659">
            <v>42.2</v>
          </cell>
          <cell r="I659">
            <v>38.799999999999997</v>
          </cell>
          <cell r="J659">
            <v>34.5</v>
          </cell>
          <cell r="K659">
            <v>33.6</v>
          </cell>
          <cell r="L659">
            <v>32.6</v>
          </cell>
          <cell r="M659">
            <v>32.6</v>
          </cell>
          <cell r="N659">
            <v>32.6</v>
          </cell>
          <cell r="O659">
            <v>32.6</v>
          </cell>
          <cell r="P659">
            <v>32.6</v>
          </cell>
          <cell r="Q659">
            <v>32.6</v>
          </cell>
          <cell r="R659">
            <v>32.6</v>
          </cell>
          <cell r="S659">
            <v>32.6</v>
          </cell>
        </row>
        <row r="660">
          <cell r="A660">
            <v>35793</v>
          </cell>
          <cell r="B660" t="str">
            <v>USD/THB</v>
          </cell>
          <cell r="C660">
            <v>45</v>
          </cell>
          <cell r="D660">
            <v>45</v>
          </cell>
          <cell r="E660">
            <v>45</v>
          </cell>
          <cell r="F660">
            <v>45</v>
          </cell>
          <cell r="G660">
            <v>45</v>
          </cell>
          <cell r="H660">
            <v>42.89</v>
          </cell>
          <cell r="I660">
            <v>41</v>
          </cell>
          <cell r="J660">
            <v>36.97</v>
          </cell>
          <cell r="K660">
            <v>34.5</v>
          </cell>
          <cell r="L660">
            <v>33</v>
          </cell>
          <cell r="M660">
            <v>33</v>
          </cell>
          <cell r="N660">
            <v>33</v>
          </cell>
          <cell r="O660">
            <v>33</v>
          </cell>
          <cell r="P660">
            <v>33</v>
          </cell>
          <cell r="Q660">
            <v>33</v>
          </cell>
          <cell r="R660">
            <v>33</v>
          </cell>
          <cell r="S660">
            <v>33</v>
          </cell>
        </row>
        <row r="661">
          <cell r="A661">
            <v>35790</v>
          </cell>
          <cell r="B661" t="str">
            <v>USD/THB</v>
          </cell>
          <cell r="C661">
            <v>45</v>
          </cell>
          <cell r="D661">
            <v>45</v>
          </cell>
          <cell r="E661">
            <v>45</v>
          </cell>
          <cell r="F661">
            <v>45</v>
          </cell>
          <cell r="G661">
            <v>45</v>
          </cell>
          <cell r="H661">
            <v>42.67</v>
          </cell>
          <cell r="I661">
            <v>41</v>
          </cell>
          <cell r="J661">
            <v>37.020000000000003</v>
          </cell>
          <cell r="K661">
            <v>34.57</v>
          </cell>
          <cell r="L661">
            <v>33</v>
          </cell>
          <cell r="M661">
            <v>33</v>
          </cell>
          <cell r="N661">
            <v>33</v>
          </cell>
          <cell r="O661">
            <v>33</v>
          </cell>
          <cell r="P661">
            <v>33</v>
          </cell>
          <cell r="Q661">
            <v>33</v>
          </cell>
          <cell r="R661">
            <v>33</v>
          </cell>
          <cell r="S661">
            <v>33</v>
          </cell>
        </row>
        <row r="662">
          <cell r="A662">
            <v>35789</v>
          </cell>
          <cell r="B662" t="str">
            <v>USD/THB</v>
          </cell>
          <cell r="C662">
            <v>45</v>
          </cell>
          <cell r="D662">
            <v>45</v>
          </cell>
          <cell r="E662">
            <v>45</v>
          </cell>
          <cell r="F662">
            <v>45</v>
          </cell>
          <cell r="G662">
            <v>45</v>
          </cell>
          <cell r="H662">
            <v>42.67</v>
          </cell>
          <cell r="I662">
            <v>41</v>
          </cell>
          <cell r="J662">
            <v>37.020000000000003</v>
          </cell>
          <cell r="K662">
            <v>34.57</v>
          </cell>
          <cell r="L662">
            <v>33</v>
          </cell>
          <cell r="M662">
            <v>33</v>
          </cell>
          <cell r="N662">
            <v>33</v>
          </cell>
          <cell r="O662">
            <v>33</v>
          </cell>
          <cell r="P662">
            <v>33</v>
          </cell>
          <cell r="Q662">
            <v>33</v>
          </cell>
          <cell r="R662">
            <v>33</v>
          </cell>
          <cell r="S662">
            <v>33</v>
          </cell>
        </row>
        <row r="663">
          <cell r="A663">
            <v>35788</v>
          </cell>
          <cell r="B663" t="str">
            <v>USD/THB</v>
          </cell>
          <cell r="C663">
            <v>45</v>
          </cell>
          <cell r="D663">
            <v>45</v>
          </cell>
          <cell r="E663">
            <v>45</v>
          </cell>
          <cell r="F663">
            <v>45</v>
          </cell>
          <cell r="G663">
            <v>45</v>
          </cell>
          <cell r="H663">
            <v>42.67</v>
          </cell>
          <cell r="I663">
            <v>41</v>
          </cell>
          <cell r="J663">
            <v>37.020000000000003</v>
          </cell>
          <cell r="K663">
            <v>34.57</v>
          </cell>
          <cell r="L663">
            <v>33</v>
          </cell>
          <cell r="M663">
            <v>33</v>
          </cell>
          <cell r="N663">
            <v>33</v>
          </cell>
          <cell r="O663">
            <v>33</v>
          </cell>
          <cell r="P663">
            <v>33</v>
          </cell>
          <cell r="Q663">
            <v>33</v>
          </cell>
          <cell r="R663">
            <v>33</v>
          </cell>
          <cell r="S663">
            <v>33</v>
          </cell>
        </row>
        <row r="664">
          <cell r="A664">
            <v>35787</v>
          </cell>
          <cell r="B664" t="str">
            <v>USD/THB</v>
          </cell>
          <cell r="C664">
            <v>44.5</v>
          </cell>
          <cell r="D664">
            <v>44.5</v>
          </cell>
          <cell r="E664">
            <v>44.5</v>
          </cell>
          <cell r="F664">
            <v>44.5</v>
          </cell>
          <cell r="G664">
            <v>44.5</v>
          </cell>
          <cell r="H664">
            <v>43</v>
          </cell>
          <cell r="I664">
            <v>41.5</v>
          </cell>
          <cell r="J664">
            <v>36</v>
          </cell>
          <cell r="K664">
            <v>35</v>
          </cell>
          <cell r="L664">
            <v>34</v>
          </cell>
          <cell r="M664">
            <v>34</v>
          </cell>
          <cell r="N664">
            <v>34</v>
          </cell>
          <cell r="O664">
            <v>34</v>
          </cell>
          <cell r="P664">
            <v>34</v>
          </cell>
          <cell r="Q664">
            <v>34</v>
          </cell>
          <cell r="R664">
            <v>34</v>
          </cell>
          <cell r="S664">
            <v>34</v>
          </cell>
        </row>
        <row r="665">
          <cell r="A665">
            <v>35786</v>
          </cell>
          <cell r="B665" t="str">
            <v>USD/THB</v>
          </cell>
          <cell r="C665">
            <v>44.5</v>
          </cell>
          <cell r="D665">
            <v>44.5</v>
          </cell>
          <cell r="E665">
            <v>44.5</v>
          </cell>
          <cell r="F665">
            <v>44.5</v>
          </cell>
          <cell r="G665">
            <v>44.5</v>
          </cell>
          <cell r="H665">
            <v>43</v>
          </cell>
          <cell r="I665">
            <v>41.5</v>
          </cell>
          <cell r="J665">
            <v>36</v>
          </cell>
          <cell r="K665">
            <v>35</v>
          </cell>
          <cell r="L665">
            <v>34</v>
          </cell>
          <cell r="M665">
            <v>34</v>
          </cell>
          <cell r="N665">
            <v>34</v>
          </cell>
          <cell r="O665">
            <v>34</v>
          </cell>
          <cell r="P665">
            <v>34</v>
          </cell>
          <cell r="Q665">
            <v>33.020000000000003</v>
          </cell>
          <cell r="R665">
            <v>33.020000000000003</v>
          </cell>
          <cell r="S665">
            <v>33.020000000000003</v>
          </cell>
        </row>
        <row r="666">
          <cell r="A666">
            <v>35783</v>
          </cell>
          <cell r="B666" t="str">
            <v>USD/THB</v>
          </cell>
          <cell r="C666">
            <v>45</v>
          </cell>
          <cell r="D666">
            <v>45</v>
          </cell>
          <cell r="E666">
            <v>45</v>
          </cell>
          <cell r="F666">
            <v>45</v>
          </cell>
          <cell r="G666">
            <v>45</v>
          </cell>
          <cell r="H666">
            <v>42.8</v>
          </cell>
          <cell r="I666">
            <v>41.02</v>
          </cell>
          <cell r="J666">
            <v>38.93</v>
          </cell>
          <cell r="K666">
            <v>34.479999999999997</v>
          </cell>
          <cell r="L666">
            <v>33.020000000000003</v>
          </cell>
          <cell r="M666">
            <v>33.020000000000003</v>
          </cell>
          <cell r="N666">
            <v>33.020000000000003</v>
          </cell>
          <cell r="O666">
            <v>33.020000000000003</v>
          </cell>
          <cell r="P666">
            <v>33.020000000000003</v>
          </cell>
          <cell r="Q666">
            <v>33.020000000000003</v>
          </cell>
          <cell r="R666">
            <v>33.020000000000003</v>
          </cell>
          <cell r="S666">
            <v>33.020000000000003</v>
          </cell>
        </row>
        <row r="667">
          <cell r="A667">
            <v>35782</v>
          </cell>
          <cell r="B667" t="str">
            <v>USD/THB</v>
          </cell>
          <cell r="C667">
            <v>43</v>
          </cell>
          <cell r="D667">
            <v>43</v>
          </cell>
          <cell r="E667">
            <v>43</v>
          </cell>
          <cell r="F667">
            <v>43</v>
          </cell>
          <cell r="G667">
            <v>43</v>
          </cell>
          <cell r="H667">
            <v>39.909999999999997</v>
          </cell>
          <cell r="I667">
            <v>38</v>
          </cell>
          <cell r="J667">
            <v>34.909999999999997</v>
          </cell>
          <cell r="K667">
            <v>33.954999999999998</v>
          </cell>
          <cell r="L667">
            <v>33</v>
          </cell>
          <cell r="M667">
            <v>33</v>
          </cell>
          <cell r="N667">
            <v>33</v>
          </cell>
          <cell r="O667">
            <v>33</v>
          </cell>
          <cell r="P667">
            <v>33</v>
          </cell>
          <cell r="Q667">
            <v>30</v>
          </cell>
          <cell r="R667">
            <v>30</v>
          </cell>
          <cell r="S667">
            <v>30</v>
          </cell>
        </row>
        <row r="668">
          <cell r="A668">
            <v>35781</v>
          </cell>
          <cell r="B668" t="str">
            <v>USD/THB</v>
          </cell>
          <cell r="C668">
            <v>40</v>
          </cell>
          <cell r="D668">
            <v>40</v>
          </cell>
          <cell r="E668">
            <v>40</v>
          </cell>
          <cell r="F668">
            <v>40</v>
          </cell>
          <cell r="G668">
            <v>40</v>
          </cell>
          <cell r="H668">
            <v>37.619999999999997</v>
          </cell>
          <cell r="I668">
            <v>36</v>
          </cell>
          <cell r="J668">
            <v>32.659999999999997</v>
          </cell>
          <cell r="K668">
            <v>31.33</v>
          </cell>
          <cell r="L668">
            <v>30</v>
          </cell>
          <cell r="M668">
            <v>30</v>
          </cell>
          <cell r="N668">
            <v>30</v>
          </cell>
          <cell r="O668">
            <v>30</v>
          </cell>
          <cell r="P668">
            <v>30</v>
          </cell>
          <cell r="Q668">
            <v>30</v>
          </cell>
          <cell r="R668">
            <v>30</v>
          </cell>
          <cell r="S668">
            <v>30</v>
          </cell>
        </row>
        <row r="669">
          <cell r="A669">
            <v>35780</v>
          </cell>
          <cell r="B669" t="str">
            <v>USD/THB</v>
          </cell>
          <cell r="C669">
            <v>43</v>
          </cell>
          <cell r="D669">
            <v>43</v>
          </cell>
          <cell r="E669">
            <v>43</v>
          </cell>
          <cell r="F669">
            <v>43</v>
          </cell>
          <cell r="G669">
            <v>43</v>
          </cell>
          <cell r="H669">
            <v>40.08</v>
          </cell>
          <cell r="I669">
            <v>38</v>
          </cell>
          <cell r="J669">
            <v>33.619999999999997</v>
          </cell>
          <cell r="K669">
            <v>31.32</v>
          </cell>
          <cell r="L669">
            <v>30</v>
          </cell>
          <cell r="M669">
            <v>30</v>
          </cell>
          <cell r="N669">
            <v>30</v>
          </cell>
          <cell r="O669">
            <v>30</v>
          </cell>
          <cell r="P669">
            <v>30</v>
          </cell>
          <cell r="Q669">
            <v>30</v>
          </cell>
          <cell r="R669">
            <v>30</v>
          </cell>
          <cell r="S669">
            <v>30</v>
          </cell>
        </row>
        <row r="670">
          <cell r="A670">
            <v>35779</v>
          </cell>
          <cell r="B670" t="str">
            <v>USD/THB</v>
          </cell>
          <cell r="C670">
            <v>45</v>
          </cell>
          <cell r="D670">
            <v>45</v>
          </cell>
          <cell r="E670">
            <v>45</v>
          </cell>
          <cell r="F670">
            <v>45</v>
          </cell>
          <cell r="G670">
            <v>45</v>
          </cell>
          <cell r="H670">
            <v>40.869999999999997</v>
          </cell>
          <cell r="I670">
            <v>38</v>
          </cell>
          <cell r="J670">
            <v>33.06</v>
          </cell>
          <cell r="K670">
            <v>31.05</v>
          </cell>
          <cell r="L670">
            <v>30</v>
          </cell>
          <cell r="M670">
            <v>30</v>
          </cell>
          <cell r="N670">
            <v>30</v>
          </cell>
          <cell r="O670">
            <v>30</v>
          </cell>
          <cell r="P670">
            <v>30</v>
          </cell>
          <cell r="Q670">
            <v>30</v>
          </cell>
          <cell r="R670">
            <v>30</v>
          </cell>
          <cell r="S670">
            <v>30</v>
          </cell>
        </row>
        <row r="671">
          <cell r="A671">
            <v>35776</v>
          </cell>
          <cell r="B671" t="str">
            <v>USD/THB</v>
          </cell>
          <cell r="C671">
            <v>40</v>
          </cell>
          <cell r="D671">
            <v>40</v>
          </cell>
          <cell r="E671">
            <v>40</v>
          </cell>
          <cell r="F671">
            <v>40</v>
          </cell>
          <cell r="G671">
            <v>40</v>
          </cell>
          <cell r="H671">
            <v>36.53</v>
          </cell>
          <cell r="I671">
            <v>35.01</v>
          </cell>
          <cell r="J671">
            <v>33.03</v>
          </cell>
          <cell r="K671">
            <v>32.340000000000003</v>
          </cell>
          <cell r="L671">
            <v>32</v>
          </cell>
          <cell r="M671">
            <v>32</v>
          </cell>
          <cell r="N671">
            <v>32</v>
          </cell>
          <cell r="O671">
            <v>32</v>
          </cell>
          <cell r="P671">
            <v>32</v>
          </cell>
          <cell r="Q671">
            <v>32</v>
          </cell>
          <cell r="R671">
            <v>32</v>
          </cell>
          <cell r="S671">
            <v>32</v>
          </cell>
        </row>
        <row r="672">
          <cell r="A672">
            <v>35775</v>
          </cell>
          <cell r="B672" t="str">
            <v>USD/THB</v>
          </cell>
          <cell r="C672">
            <v>35</v>
          </cell>
          <cell r="D672">
            <v>35</v>
          </cell>
          <cell r="E672">
            <v>35</v>
          </cell>
          <cell r="F672">
            <v>35</v>
          </cell>
          <cell r="G672">
            <v>35</v>
          </cell>
          <cell r="H672">
            <v>31.7</v>
          </cell>
          <cell r="I672">
            <v>30</v>
          </cell>
          <cell r="J672">
            <v>27.45</v>
          </cell>
          <cell r="K672">
            <v>26.49</v>
          </cell>
          <cell r="L672">
            <v>26</v>
          </cell>
          <cell r="M672">
            <v>26</v>
          </cell>
          <cell r="N672">
            <v>26</v>
          </cell>
          <cell r="O672">
            <v>26</v>
          </cell>
          <cell r="P672">
            <v>26</v>
          </cell>
          <cell r="Q672">
            <v>26</v>
          </cell>
          <cell r="R672">
            <v>26</v>
          </cell>
          <cell r="S672">
            <v>26</v>
          </cell>
        </row>
        <row r="673">
          <cell r="A673">
            <v>35774</v>
          </cell>
          <cell r="B673" t="str">
            <v>USD/THB</v>
          </cell>
          <cell r="C673">
            <v>31</v>
          </cell>
          <cell r="D673">
            <v>31</v>
          </cell>
          <cell r="E673">
            <v>31</v>
          </cell>
          <cell r="F673">
            <v>31</v>
          </cell>
          <cell r="G673">
            <v>31</v>
          </cell>
          <cell r="H673">
            <v>28</v>
          </cell>
          <cell r="I673">
            <v>27</v>
          </cell>
          <cell r="J673">
            <v>25.07</v>
          </cell>
          <cell r="K673">
            <v>24.38</v>
          </cell>
          <cell r="L673">
            <v>24</v>
          </cell>
          <cell r="M673">
            <v>24</v>
          </cell>
          <cell r="N673">
            <v>24</v>
          </cell>
          <cell r="O673">
            <v>24</v>
          </cell>
          <cell r="P673">
            <v>24</v>
          </cell>
          <cell r="Q673">
            <v>24</v>
          </cell>
          <cell r="R673">
            <v>24</v>
          </cell>
          <cell r="S673">
            <v>24</v>
          </cell>
        </row>
        <row r="674">
          <cell r="A674">
            <v>35773</v>
          </cell>
          <cell r="B674" t="str">
            <v>USD/THB</v>
          </cell>
          <cell r="C674">
            <v>31</v>
          </cell>
          <cell r="D674">
            <v>31</v>
          </cell>
          <cell r="E674">
            <v>31</v>
          </cell>
          <cell r="F674">
            <v>31</v>
          </cell>
          <cell r="G674">
            <v>31</v>
          </cell>
          <cell r="H674">
            <v>28</v>
          </cell>
          <cell r="I674">
            <v>27</v>
          </cell>
          <cell r="J674">
            <v>25.07</v>
          </cell>
          <cell r="K674">
            <v>24.36</v>
          </cell>
          <cell r="L674">
            <v>24</v>
          </cell>
          <cell r="M674">
            <v>24</v>
          </cell>
          <cell r="N674">
            <v>24</v>
          </cell>
          <cell r="O674">
            <v>24</v>
          </cell>
          <cell r="P674">
            <v>24</v>
          </cell>
          <cell r="Q674">
            <v>24</v>
          </cell>
          <cell r="R674">
            <v>24</v>
          </cell>
          <cell r="S674">
            <v>24</v>
          </cell>
        </row>
        <row r="675">
          <cell r="A675">
            <v>35772</v>
          </cell>
          <cell r="B675" t="str">
            <v>USD/THB</v>
          </cell>
          <cell r="C675">
            <v>31</v>
          </cell>
          <cell r="D675">
            <v>31</v>
          </cell>
          <cell r="E675">
            <v>31</v>
          </cell>
          <cell r="F675">
            <v>31</v>
          </cell>
          <cell r="G675">
            <v>31</v>
          </cell>
          <cell r="H675">
            <v>28</v>
          </cell>
          <cell r="I675">
            <v>27</v>
          </cell>
          <cell r="J675">
            <v>25.03</v>
          </cell>
          <cell r="K675">
            <v>24.34</v>
          </cell>
          <cell r="L675">
            <v>24</v>
          </cell>
          <cell r="M675">
            <v>24</v>
          </cell>
          <cell r="N675">
            <v>24</v>
          </cell>
          <cell r="O675">
            <v>24</v>
          </cell>
          <cell r="P675">
            <v>24</v>
          </cell>
          <cell r="Q675">
            <v>24</v>
          </cell>
          <cell r="R675">
            <v>24</v>
          </cell>
          <cell r="S675">
            <v>24</v>
          </cell>
        </row>
        <row r="676">
          <cell r="A676">
            <v>35769</v>
          </cell>
          <cell r="B676" t="str">
            <v>USD/THB</v>
          </cell>
          <cell r="C676">
            <v>32</v>
          </cell>
          <cell r="D676">
            <v>32</v>
          </cell>
          <cell r="E676">
            <v>32</v>
          </cell>
          <cell r="F676">
            <v>32</v>
          </cell>
          <cell r="G676">
            <v>32</v>
          </cell>
          <cell r="H676">
            <v>29</v>
          </cell>
          <cell r="I676">
            <v>28.01</v>
          </cell>
          <cell r="J676">
            <v>26.06</v>
          </cell>
          <cell r="K676">
            <v>25.35</v>
          </cell>
          <cell r="L676">
            <v>25</v>
          </cell>
          <cell r="M676">
            <v>25</v>
          </cell>
          <cell r="N676">
            <v>25</v>
          </cell>
          <cell r="O676">
            <v>25</v>
          </cell>
          <cell r="P676">
            <v>25</v>
          </cell>
          <cell r="Q676">
            <v>25</v>
          </cell>
          <cell r="R676">
            <v>25</v>
          </cell>
          <cell r="S676">
            <v>25</v>
          </cell>
        </row>
        <row r="677">
          <cell r="A677">
            <v>35768</v>
          </cell>
          <cell r="B677" t="str">
            <v>USD/THB</v>
          </cell>
          <cell r="C677">
            <v>32</v>
          </cell>
          <cell r="D677">
            <v>32</v>
          </cell>
          <cell r="E677">
            <v>32</v>
          </cell>
          <cell r="F677">
            <v>32</v>
          </cell>
          <cell r="G677">
            <v>32</v>
          </cell>
          <cell r="H677">
            <v>29.47</v>
          </cell>
          <cell r="I677">
            <v>28</v>
          </cell>
          <cell r="J677">
            <v>25.79</v>
          </cell>
          <cell r="K677">
            <v>24.93</v>
          </cell>
          <cell r="L677">
            <v>24.5</v>
          </cell>
          <cell r="M677">
            <v>24.5</v>
          </cell>
          <cell r="N677">
            <v>24.5</v>
          </cell>
          <cell r="O677">
            <v>24.5</v>
          </cell>
          <cell r="P677">
            <v>24.5</v>
          </cell>
          <cell r="Q677">
            <v>24.5</v>
          </cell>
          <cell r="R677">
            <v>25</v>
          </cell>
          <cell r="S677">
            <v>25</v>
          </cell>
        </row>
        <row r="678">
          <cell r="A678">
            <v>35767</v>
          </cell>
          <cell r="B678" t="str">
            <v>USD/THB</v>
          </cell>
          <cell r="C678">
            <v>32</v>
          </cell>
          <cell r="D678">
            <v>32</v>
          </cell>
          <cell r="E678">
            <v>32</v>
          </cell>
          <cell r="F678">
            <v>32</v>
          </cell>
          <cell r="G678">
            <v>32</v>
          </cell>
          <cell r="H678">
            <v>30.16</v>
          </cell>
          <cell r="I678">
            <v>29</v>
          </cell>
          <cell r="J678">
            <v>26.71</v>
          </cell>
          <cell r="K678">
            <v>25.6</v>
          </cell>
          <cell r="L678">
            <v>25</v>
          </cell>
          <cell r="M678">
            <v>25</v>
          </cell>
          <cell r="N678">
            <v>25</v>
          </cell>
          <cell r="O678">
            <v>25</v>
          </cell>
          <cell r="P678">
            <v>25</v>
          </cell>
          <cell r="Q678">
            <v>25</v>
          </cell>
          <cell r="R678">
            <v>25</v>
          </cell>
          <cell r="S678">
            <v>25</v>
          </cell>
        </row>
        <row r="679">
          <cell r="A679">
            <v>35766</v>
          </cell>
          <cell r="B679" t="str">
            <v>USD/THB</v>
          </cell>
          <cell r="C679">
            <v>29</v>
          </cell>
          <cell r="D679">
            <v>29</v>
          </cell>
          <cell r="E679">
            <v>29</v>
          </cell>
          <cell r="F679">
            <v>29</v>
          </cell>
          <cell r="G679">
            <v>29</v>
          </cell>
          <cell r="H679">
            <v>26.96</v>
          </cell>
          <cell r="I679">
            <v>26</v>
          </cell>
          <cell r="J679">
            <v>24.69</v>
          </cell>
          <cell r="K679">
            <v>24.23</v>
          </cell>
          <cell r="L679">
            <v>24</v>
          </cell>
          <cell r="M679">
            <v>24</v>
          </cell>
          <cell r="N679">
            <v>24</v>
          </cell>
          <cell r="O679">
            <v>24</v>
          </cell>
          <cell r="P679">
            <v>24</v>
          </cell>
          <cell r="Q679">
            <v>24</v>
          </cell>
          <cell r="R679">
            <v>24</v>
          </cell>
          <cell r="S679">
            <v>24</v>
          </cell>
        </row>
        <row r="680">
          <cell r="A680">
            <v>35765</v>
          </cell>
          <cell r="B680" t="str">
            <v>USD/THB</v>
          </cell>
          <cell r="C680">
            <v>28</v>
          </cell>
          <cell r="D680">
            <v>28</v>
          </cell>
          <cell r="E680">
            <v>28</v>
          </cell>
          <cell r="F680">
            <v>28</v>
          </cell>
          <cell r="G680">
            <v>28</v>
          </cell>
          <cell r="H680">
            <v>26.47</v>
          </cell>
          <cell r="I680">
            <v>25.5</v>
          </cell>
          <cell r="J680">
            <v>23.91</v>
          </cell>
          <cell r="K680">
            <v>23.31</v>
          </cell>
          <cell r="L680">
            <v>23</v>
          </cell>
          <cell r="M680">
            <v>23</v>
          </cell>
          <cell r="N680">
            <v>23</v>
          </cell>
          <cell r="O680">
            <v>23</v>
          </cell>
          <cell r="P680">
            <v>23</v>
          </cell>
          <cell r="Q680">
            <v>23</v>
          </cell>
          <cell r="R680">
            <v>23</v>
          </cell>
          <cell r="S680">
            <v>23</v>
          </cell>
        </row>
        <row r="681">
          <cell r="A681">
            <v>35762</v>
          </cell>
          <cell r="B681" t="str">
            <v>USD/THB</v>
          </cell>
          <cell r="C681">
            <v>26</v>
          </cell>
          <cell r="D681">
            <v>26</v>
          </cell>
          <cell r="E681">
            <v>26</v>
          </cell>
          <cell r="F681">
            <v>26</v>
          </cell>
          <cell r="G681">
            <v>26</v>
          </cell>
          <cell r="H681">
            <v>25</v>
          </cell>
          <cell r="I681">
            <v>24</v>
          </cell>
          <cell r="J681">
            <v>23</v>
          </cell>
          <cell r="K681">
            <v>22.5</v>
          </cell>
          <cell r="L681">
            <v>22</v>
          </cell>
          <cell r="M681">
            <v>22</v>
          </cell>
          <cell r="N681">
            <v>22</v>
          </cell>
          <cell r="O681">
            <v>22</v>
          </cell>
          <cell r="P681">
            <v>22</v>
          </cell>
          <cell r="Q681">
            <v>22</v>
          </cell>
          <cell r="R681">
            <v>22</v>
          </cell>
          <cell r="S681">
            <v>22</v>
          </cell>
        </row>
        <row r="682">
          <cell r="A682">
            <v>35761</v>
          </cell>
          <cell r="B682" t="str">
            <v>USD/THB</v>
          </cell>
          <cell r="C682">
            <v>25.5</v>
          </cell>
          <cell r="D682">
            <v>25.5</v>
          </cell>
          <cell r="E682">
            <v>25.5</v>
          </cell>
          <cell r="F682">
            <v>25.5</v>
          </cell>
          <cell r="G682">
            <v>25.5</v>
          </cell>
          <cell r="H682">
            <v>23.66</v>
          </cell>
          <cell r="I682">
            <v>22.75</v>
          </cell>
          <cell r="J682">
            <v>21.6</v>
          </cell>
          <cell r="K682">
            <v>21.3</v>
          </cell>
          <cell r="L682">
            <v>21</v>
          </cell>
          <cell r="M682">
            <v>21</v>
          </cell>
          <cell r="N682">
            <v>21</v>
          </cell>
          <cell r="O682">
            <v>21</v>
          </cell>
          <cell r="P682">
            <v>21</v>
          </cell>
          <cell r="Q682">
            <v>21</v>
          </cell>
          <cell r="R682">
            <v>21</v>
          </cell>
          <cell r="S682">
            <v>21</v>
          </cell>
        </row>
        <row r="683">
          <cell r="A683">
            <v>35760</v>
          </cell>
          <cell r="B683" t="str">
            <v>USD/THB</v>
          </cell>
          <cell r="C683">
            <v>25.5</v>
          </cell>
          <cell r="D683">
            <v>25.5</v>
          </cell>
          <cell r="E683">
            <v>25.5</v>
          </cell>
          <cell r="F683">
            <v>25.5</v>
          </cell>
          <cell r="G683">
            <v>25.5</v>
          </cell>
          <cell r="H683">
            <v>23.64</v>
          </cell>
          <cell r="I683">
            <v>22.75</v>
          </cell>
          <cell r="J683">
            <v>21.61</v>
          </cell>
          <cell r="K683">
            <v>21.31</v>
          </cell>
          <cell r="L683">
            <v>21</v>
          </cell>
          <cell r="M683">
            <v>21</v>
          </cell>
          <cell r="N683">
            <v>21</v>
          </cell>
          <cell r="O683">
            <v>21</v>
          </cell>
          <cell r="P683">
            <v>21</v>
          </cell>
          <cell r="Q683">
            <v>21</v>
          </cell>
          <cell r="R683">
            <v>21</v>
          </cell>
          <cell r="S683">
            <v>21</v>
          </cell>
        </row>
        <row r="684">
          <cell r="A684">
            <v>35759</v>
          </cell>
          <cell r="B684" t="str">
            <v>USD/THB</v>
          </cell>
          <cell r="C684">
            <v>26</v>
          </cell>
          <cell r="D684">
            <v>26</v>
          </cell>
          <cell r="E684">
            <v>26</v>
          </cell>
          <cell r="F684">
            <v>26</v>
          </cell>
          <cell r="G684">
            <v>26</v>
          </cell>
          <cell r="H684">
            <v>23.69</v>
          </cell>
          <cell r="I684">
            <v>22.5</v>
          </cell>
          <cell r="J684">
            <v>20.89</v>
          </cell>
          <cell r="K684">
            <v>20.3</v>
          </cell>
          <cell r="L684">
            <v>20</v>
          </cell>
          <cell r="M684">
            <v>20</v>
          </cell>
          <cell r="N684">
            <v>20</v>
          </cell>
          <cell r="O684">
            <v>20</v>
          </cell>
          <cell r="P684">
            <v>20</v>
          </cell>
          <cell r="Q684">
            <v>20</v>
          </cell>
          <cell r="R684">
            <v>20</v>
          </cell>
          <cell r="S684">
            <v>20</v>
          </cell>
        </row>
        <row r="685">
          <cell r="A685">
            <v>35758</v>
          </cell>
          <cell r="B685" t="str">
            <v>USD/THB</v>
          </cell>
          <cell r="C685">
            <v>26</v>
          </cell>
          <cell r="D685">
            <v>26</v>
          </cell>
          <cell r="E685">
            <v>26</v>
          </cell>
          <cell r="F685">
            <v>26</v>
          </cell>
          <cell r="G685">
            <v>26</v>
          </cell>
          <cell r="H685">
            <v>23.88</v>
          </cell>
          <cell r="I685">
            <v>22.5</v>
          </cell>
          <cell r="J685">
            <v>20.94</v>
          </cell>
          <cell r="K685">
            <v>20.309999999999999</v>
          </cell>
          <cell r="L685">
            <v>20</v>
          </cell>
          <cell r="M685">
            <v>20</v>
          </cell>
          <cell r="N685">
            <v>20</v>
          </cell>
          <cell r="O685">
            <v>20</v>
          </cell>
          <cell r="P685">
            <v>20</v>
          </cell>
          <cell r="Q685">
            <v>20</v>
          </cell>
          <cell r="R685">
            <v>20</v>
          </cell>
          <cell r="S685">
            <v>20</v>
          </cell>
        </row>
        <row r="686">
          <cell r="A686">
            <v>35755</v>
          </cell>
          <cell r="B686" t="str">
            <v>USD/THB</v>
          </cell>
          <cell r="C686">
            <v>26.5</v>
          </cell>
          <cell r="D686">
            <v>26.5</v>
          </cell>
          <cell r="E686">
            <v>26.5</v>
          </cell>
          <cell r="F686">
            <v>26.5</v>
          </cell>
          <cell r="G686">
            <v>26.5</v>
          </cell>
          <cell r="H686">
            <v>22</v>
          </cell>
          <cell r="I686">
            <v>21</v>
          </cell>
          <cell r="J686">
            <v>21</v>
          </cell>
          <cell r="K686">
            <v>21</v>
          </cell>
          <cell r="L686">
            <v>21</v>
          </cell>
          <cell r="M686">
            <v>21</v>
          </cell>
          <cell r="N686">
            <v>21</v>
          </cell>
          <cell r="O686">
            <v>21</v>
          </cell>
          <cell r="P686">
            <v>21</v>
          </cell>
          <cell r="Q686">
            <v>21</v>
          </cell>
          <cell r="R686">
            <v>21</v>
          </cell>
          <cell r="S686">
            <v>21</v>
          </cell>
        </row>
        <row r="687">
          <cell r="A687">
            <v>35754</v>
          </cell>
          <cell r="B687" t="str">
            <v>USD/THB</v>
          </cell>
          <cell r="C687">
            <v>26.5</v>
          </cell>
          <cell r="D687">
            <v>26.5</v>
          </cell>
          <cell r="E687">
            <v>26.5</v>
          </cell>
          <cell r="F687">
            <v>26.5</v>
          </cell>
          <cell r="G687">
            <v>26.5</v>
          </cell>
          <cell r="H687">
            <v>22</v>
          </cell>
          <cell r="I687">
            <v>21</v>
          </cell>
          <cell r="J687">
            <v>21</v>
          </cell>
          <cell r="K687">
            <v>21</v>
          </cell>
          <cell r="L687">
            <v>21</v>
          </cell>
          <cell r="M687">
            <v>21</v>
          </cell>
          <cell r="N687">
            <v>21</v>
          </cell>
          <cell r="O687">
            <v>21</v>
          </cell>
          <cell r="P687">
            <v>21</v>
          </cell>
          <cell r="Q687">
            <v>21</v>
          </cell>
          <cell r="R687">
            <v>21</v>
          </cell>
          <cell r="S687">
            <v>21</v>
          </cell>
        </row>
        <row r="688">
          <cell r="A688">
            <v>35753</v>
          </cell>
          <cell r="B688" t="str">
            <v>USD/THB</v>
          </cell>
          <cell r="C688">
            <v>27</v>
          </cell>
          <cell r="D688">
            <v>27</v>
          </cell>
          <cell r="E688">
            <v>27</v>
          </cell>
          <cell r="F688">
            <v>27</v>
          </cell>
          <cell r="G688">
            <v>27</v>
          </cell>
          <cell r="H688">
            <v>24</v>
          </cell>
          <cell r="I688">
            <v>21</v>
          </cell>
          <cell r="J688">
            <v>21</v>
          </cell>
          <cell r="K688">
            <v>21</v>
          </cell>
          <cell r="L688">
            <v>21</v>
          </cell>
          <cell r="M688">
            <v>21</v>
          </cell>
          <cell r="N688">
            <v>21</v>
          </cell>
          <cell r="O688">
            <v>21</v>
          </cell>
          <cell r="P688">
            <v>21</v>
          </cell>
          <cell r="Q688">
            <v>21</v>
          </cell>
          <cell r="R688">
            <v>21</v>
          </cell>
          <cell r="S688">
            <v>21</v>
          </cell>
        </row>
        <row r="689">
          <cell r="A689">
            <v>35752</v>
          </cell>
          <cell r="B689" t="str">
            <v>USD/THB</v>
          </cell>
          <cell r="C689">
            <v>27</v>
          </cell>
          <cell r="D689">
            <v>27</v>
          </cell>
          <cell r="E689">
            <v>27</v>
          </cell>
          <cell r="F689">
            <v>27</v>
          </cell>
          <cell r="G689">
            <v>27</v>
          </cell>
          <cell r="H689">
            <v>23</v>
          </cell>
          <cell r="I689">
            <v>21</v>
          </cell>
          <cell r="J689">
            <v>20</v>
          </cell>
          <cell r="K689">
            <v>20</v>
          </cell>
          <cell r="L689">
            <v>20</v>
          </cell>
          <cell r="M689">
            <v>20</v>
          </cell>
          <cell r="N689">
            <v>20</v>
          </cell>
          <cell r="O689">
            <v>20</v>
          </cell>
          <cell r="P689">
            <v>20</v>
          </cell>
          <cell r="Q689">
            <v>20</v>
          </cell>
          <cell r="R689">
            <v>20</v>
          </cell>
          <cell r="S689">
            <v>20</v>
          </cell>
        </row>
        <row r="690">
          <cell r="A690">
            <v>35751</v>
          </cell>
          <cell r="B690" t="str">
            <v>USD/THB</v>
          </cell>
          <cell r="C690">
            <v>27</v>
          </cell>
          <cell r="D690">
            <v>27</v>
          </cell>
          <cell r="E690">
            <v>27</v>
          </cell>
          <cell r="F690">
            <v>27</v>
          </cell>
          <cell r="G690">
            <v>27</v>
          </cell>
          <cell r="H690">
            <v>23</v>
          </cell>
          <cell r="I690">
            <v>21</v>
          </cell>
          <cell r="J690">
            <v>20</v>
          </cell>
          <cell r="K690">
            <v>20</v>
          </cell>
          <cell r="L690">
            <v>20</v>
          </cell>
          <cell r="M690">
            <v>20</v>
          </cell>
          <cell r="N690">
            <v>20</v>
          </cell>
          <cell r="O690">
            <v>20</v>
          </cell>
          <cell r="P690">
            <v>20</v>
          </cell>
          <cell r="Q690">
            <v>20</v>
          </cell>
          <cell r="R690">
            <v>20</v>
          </cell>
          <cell r="S690">
            <v>20</v>
          </cell>
        </row>
        <row r="691">
          <cell r="A691">
            <v>35748</v>
          </cell>
          <cell r="B691" t="str">
            <v>USD/THB</v>
          </cell>
          <cell r="C691">
            <v>27</v>
          </cell>
          <cell r="D691">
            <v>27</v>
          </cell>
          <cell r="E691">
            <v>27</v>
          </cell>
          <cell r="F691">
            <v>27</v>
          </cell>
          <cell r="G691">
            <v>27</v>
          </cell>
          <cell r="H691">
            <v>22</v>
          </cell>
          <cell r="I691">
            <v>20</v>
          </cell>
          <cell r="J691">
            <v>20</v>
          </cell>
          <cell r="K691">
            <v>19.5</v>
          </cell>
          <cell r="L691">
            <v>19</v>
          </cell>
          <cell r="M691">
            <v>19</v>
          </cell>
          <cell r="N691">
            <v>19</v>
          </cell>
          <cell r="O691">
            <v>19</v>
          </cell>
          <cell r="P691">
            <v>19</v>
          </cell>
          <cell r="Q691">
            <v>19</v>
          </cell>
          <cell r="R691">
            <v>19</v>
          </cell>
          <cell r="S691">
            <v>19</v>
          </cell>
        </row>
        <row r="692">
          <cell r="A692">
            <v>35747</v>
          </cell>
          <cell r="B692" t="str">
            <v>USD/THB</v>
          </cell>
          <cell r="C692">
            <v>28</v>
          </cell>
          <cell r="D692">
            <v>28</v>
          </cell>
          <cell r="E692">
            <v>28</v>
          </cell>
          <cell r="F692">
            <v>28</v>
          </cell>
          <cell r="G692">
            <v>28</v>
          </cell>
          <cell r="H692">
            <v>23</v>
          </cell>
          <cell r="I692">
            <v>21</v>
          </cell>
          <cell r="J692">
            <v>20</v>
          </cell>
          <cell r="K692">
            <v>19.5</v>
          </cell>
          <cell r="L692">
            <v>19</v>
          </cell>
          <cell r="M692">
            <v>19</v>
          </cell>
          <cell r="N692">
            <v>19</v>
          </cell>
          <cell r="O692">
            <v>19</v>
          </cell>
          <cell r="P692">
            <v>19</v>
          </cell>
          <cell r="Q692">
            <v>19</v>
          </cell>
          <cell r="R692">
            <v>19</v>
          </cell>
          <cell r="S692">
            <v>19</v>
          </cell>
        </row>
        <row r="693">
          <cell r="A693">
            <v>35746</v>
          </cell>
          <cell r="B693" t="str">
            <v>USD/THB</v>
          </cell>
          <cell r="C693">
            <v>30</v>
          </cell>
          <cell r="D693">
            <v>30</v>
          </cell>
          <cell r="E693">
            <v>30</v>
          </cell>
          <cell r="F693">
            <v>30</v>
          </cell>
          <cell r="G693">
            <v>30</v>
          </cell>
          <cell r="H693">
            <v>25</v>
          </cell>
          <cell r="I693">
            <v>22</v>
          </cell>
          <cell r="J693">
            <v>21</v>
          </cell>
          <cell r="K693">
            <v>20</v>
          </cell>
          <cell r="L693">
            <v>19.5</v>
          </cell>
          <cell r="M693">
            <v>19.5</v>
          </cell>
          <cell r="N693">
            <v>19.5</v>
          </cell>
          <cell r="O693">
            <v>19.5</v>
          </cell>
          <cell r="P693">
            <v>19.5</v>
          </cell>
          <cell r="Q693">
            <v>19.5</v>
          </cell>
          <cell r="R693">
            <v>19.5</v>
          </cell>
          <cell r="S693">
            <v>19.5</v>
          </cell>
        </row>
        <row r="694">
          <cell r="A694">
            <v>35745</v>
          </cell>
          <cell r="B694" t="str">
            <v>USD/THB</v>
          </cell>
          <cell r="C694">
            <v>32</v>
          </cell>
          <cell r="D694">
            <v>32</v>
          </cell>
          <cell r="E694">
            <v>32</v>
          </cell>
          <cell r="F694">
            <v>32</v>
          </cell>
          <cell r="G694">
            <v>32</v>
          </cell>
          <cell r="H694">
            <v>28</v>
          </cell>
          <cell r="I694">
            <v>24</v>
          </cell>
          <cell r="J694">
            <v>22</v>
          </cell>
          <cell r="K694">
            <v>21</v>
          </cell>
          <cell r="L694">
            <v>20</v>
          </cell>
          <cell r="M694">
            <v>20</v>
          </cell>
          <cell r="N694">
            <v>20</v>
          </cell>
          <cell r="O694">
            <v>20</v>
          </cell>
          <cell r="P694">
            <v>20</v>
          </cell>
          <cell r="Q694">
            <v>20</v>
          </cell>
          <cell r="R694">
            <v>20</v>
          </cell>
          <cell r="S694">
            <v>20</v>
          </cell>
        </row>
        <row r="695">
          <cell r="A695">
            <v>35744</v>
          </cell>
          <cell r="B695" t="str">
            <v>USD/THB</v>
          </cell>
          <cell r="C695">
            <v>32</v>
          </cell>
          <cell r="D695">
            <v>32</v>
          </cell>
          <cell r="E695">
            <v>32</v>
          </cell>
          <cell r="F695">
            <v>32</v>
          </cell>
          <cell r="G695">
            <v>32</v>
          </cell>
          <cell r="H695">
            <v>28</v>
          </cell>
          <cell r="I695">
            <v>24</v>
          </cell>
          <cell r="J695">
            <v>22</v>
          </cell>
          <cell r="K695">
            <v>21</v>
          </cell>
          <cell r="L695">
            <v>20</v>
          </cell>
          <cell r="M695">
            <v>20</v>
          </cell>
          <cell r="N695">
            <v>20</v>
          </cell>
          <cell r="O695">
            <v>20</v>
          </cell>
          <cell r="P695">
            <v>20</v>
          </cell>
          <cell r="Q695">
            <v>20</v>
          </cell>
          <cell r="R695">
            <v>20</v>
          </cell>
          <cell r="S695">
            <v>20</v>
          </cell>
        </row>
        <row r="696">
          <cell r="A696">
            <v>35741</v>
          </cell>
          <cell r="B696" t="str">
            <v>USD/THB</v>
          </cell>
          <cell r="C696">
            <v>32</v>
          </cell>
          <cell r="D696">
            <v>32</v>
          </cell>
          <cell r="E696">
            <v>32</v>
          </cell>
          <cell r="F696">
            <v>32</v>
          </cell>
          <cell r="G696">
            <v>32</v>
          </cell>
          <cell r="H696">
            <v>27</v>
          </cell>
          <cell r="I696">
            <v>24</v>
          </cell>
          <cell r="J696">
            <v>22</v>
          </cell>
          <cell r="K696">
            <v>21</v>
          </cell>
          <cell r="L696">
            <v>20</v>
          </cell>
          <cell r="M696">
            <v>20</v>
          </cell>
          <cell r="N696">
            <v>20</v>
          </cell>
          <cell r="O696">
            <v>20</v>
          </cell>
          <cell r="P696">
            <v>20</v>
          </cell>
          <cell r="Q696">
            <v>20</v>
          </cell>
          <cell r="R696">
            <v>20</v>
          </cell>
          <cell r="S696">
            <v>20</v>
          </cell>
        </row>
        <row r="697">
          <cell r="A697">
            <v>35740</v>
          </cell>
          <cell r="B697" t="str">
            <v>USD/THB</v>
          </cell>
          <cell r="C697">
            <v>32</v>
          </cell>
          <cell r="D697">
            <v>32</v>
          </cell>
          <cell r="E697">
            <v>32</v>
          </cell>
          <cell r="F697">
            <v>32</v>
          </cell>
          <cell r="G697">
            <v>32</v>
          </cell>
          <cell r="H697">
            <v>28</v>
          </cell>
          <cell r="I697">
            <v>24</v>
          </cell>
          <cell r="J697">
            <v>22</v>
          </cell>
          <cell r="K697">
            <v>21</v>
          </cell>
          <cell r="L697">
            <v>20</v>
          </cell>
          <cell r="M697">
            <v>20</v>
          </cell>
          <cell r="N697">
            <v>20</v>
          </cell>
          <cell r="O697">
            <v>20</v>
          </cell>
          <cell r="P697">
            <v>20</v>
          </cell>
          <cell r="Q697">
            <v>20</v>
          </cell>
          <cell r="R697">
            <v>20</v>
          </cell>
          <cell r="S697">
            <v>20</v>
          </cell>
        </row>
        <row r="698">
          <cell r="A698">
            <v>35739</v>
          </cell>
          <cell r="B698" t="str">
            <v>USD/THB</v>
          </cell>
          <cell r="C698">
            <v>32</v>
          </cell>
          <cell r="D698">
            <v>32</v>
          </cell>
          <cell r="E698">
            <v>32</v>
          </cell>
          <cell r="F698">
            <v>32</v>
          </cell>
          <cell r="G698">
            <v>32</v>
          </cell>
          <cell r="H698">
            <v>28</v>
          </cell>
          <cell r="I698">
            <v>25</v>
          </cell>
          <cell r="J698">
            <v>22</v>
          </cell>
          <cell r="K698">
            <v>21</v>
          </cell>
          <cell r="L698">
            <v>20</v>
          </cell>
          <cell r="M698">
            <v>20</v>
          </cell>
          <cell r="N698">
            <v>20</v>
          </cell>
          <cell r="O698">
            <v>20</v>
          </cell>
          <cell r="P698">
            <v>20</v>
          </cell>
          <cell r="Q698">
            <v>20</v>
          </cell>
          <cell r="R698">
            <v>20</v>
          </cell>
          <cell r="S698">
            <v>20</v>
          </cell>
        </row>
        <row r="699">
          <cell r="A699">
            <v>35738</v>
          </cell>
          <cell r="B699" t="str">
            <v>USD/THB</v>
          </cell>
          <cell r="C699">
            <v>32</v>
          </cell>
          <cell r="D699">
            <v>32</v>
          </cell>
          <cell r="E699">
            <v>32</v>
          </cell>
          <cell r="F699">
            <v>32</v>
          </cell>
          <cell r="G699">
            <v>32</v>
          </cell>
          <cell r="H699">
            <v>28</v>
          </cell>
          <cell r="I699">
            <v>25</v>
          </cell>
          <cell r="J699">
            <v>22</v>
          </cell>
          <cell r="K699">
            <v>21</v>
          </cell>
          <cell r="L699">
            <v>20</v>
          </cell>
          <cell r="M699">
            <v>20</v>
          </cell>
          <cell r="N699">
            <v>20</v>
          </cell>
          <cell r="O699">
            <v>20</v>
          </cell>
          <cell r="P699">
            <v>20</v>
          </cell>
          <cell r="Q699">
            <v>20</v>
          </cell>
          <cell r="R699">
            <v>20</v>
          </cell>
          <cell r="S699">
            <v>20</v>
          </cell>
        </row>
        <row r="700">
          <cell r="A700">
            <v>35737</v>
          </cell>
          <cell r="B700" t="str">
            <v>USD/THB</v>
          </cell>
          <cell r="C700">
            <v>32</v>
          </cell>
          <cell r="D700">
            <v>32</v>
          </cell>
          <cell r="E700">
            <v>32</v>
          </cell>
          <cell r="F700">
            <v>32</v>
          </cell>
          <cell r="G700">
            <v>32</v>
          </cell>
          <cell r="H700">
            <v>28</v>
          </cell>
          <cell r="I700">
            <v>25</v>
          </cell>
          <cell r="J700">
            <v>22</v>
          </cell>
          <cell r="K700">
            <v>21</v>
          </cell>
          <cell r="L700">
            <v>20</v>
          </cell>
          <cell r="M700">
            <v>20</v>
          </cell>
          <cell r="N700">
            <v>20</v>
          </cell>
          <cell r="O700">
            <v>20</v>
          </cell>
          <cell r="P700">
            <v>20</v>
          </cell>
          <cell r="Q700">
            <v>20</v>
          </cell>
          <cell r="R700">
            <v>20</v>
          </cell>
          <cell r="S700">
            <v>20</v>
          </cell>
        </row>
        <row r="701">
          <cell r="A701">
            <v>35734</v>
          </cell>
          <cell r="B701" t="str">
            <v>USD/THB</v>
          </cell>
          <cell r="C701">
            <v>29.5</v>
          </cell>
          <cell r="D701">
            <v>29.5</v>
          </cell>
          <cell r="E701">
            <v>29.5</v>
          </cell>
          <cell r="F701">
            <v>29.5</v>
          </cell>
          <cell r="G701">
            <v>29.5</v>
          </cell>
          <cell r="H701">
            <v>26.4</v>
          </cell>
          <cell r="I701">
            <v>25.4</v>
          </cell>
          <cell r="J701">
            <v>21.5</v>
          </cell>
          <cell r="K701">
            <v>19.5</v>
          </cell>
          <cell r="L701">
            <v>17</v>
          </cell>
          <cell r="M701">
            <v>17</v>
          </cell>
          <cell r="N701">
            <v>17</v>
          </cell>
          <cell r="O701">
            <v>17</v>
          </cell>
          <cell r="P701">
            <v>17</v>
          </cell>
          <cell r="Q701">
            <v>17</v>
          </cell>
          <cell r="R701">
            <v>17</v>
          </cell>
          <cell r="S701">
            <v>17</v>
          </cell>
        </row>
        <row r="702">
          <cell r="A702">
            <v>35733</v>
          </cell>
          <cell r="B702" t="str">
            <v>USD/THB</v>
          </cell>
          <cell r="C702">
            <v>31</v>
          </cell>
          <cell r="D702">
            <v>31</v>
          </cell>
          <cell r="E702">
            <v>31</v>
          </cell>
          <cell r="F702">
            <v>31</v>
          </cell>
          <cell r="G702">
            <v>31</v>
          </cell>
          <cell r="H702">
            <v>28</v>
          </cell>
          <cell r="I702">
            <v>25</v>
          </cell>
          <cell r="J702">
            <v>22</v>
          </cell>
          <cell r="K702">
            <v>21</v>
          </cell>
          <cell r="L702">
            <v>20</v>
          </cell>
          <cell r="M702">
            <v>20</v>
          </cell>
          <cell r="N702">
            <v>20</v>
          </cell>
          <cell r="O702">
            <v>20</v>
          </cell>
          <cell r="P702">
            <v>20</v>
          </cell>
          <cell r="Q702">
            <v>20</v>
          </cell>
          <cell r="R702">
            <v>20</v>
          </cell>
          <cell r="S702">
            <v>20</v>
          </cell>
        </row>
        <row r="703">
          <cell r="A703">
            <v>35732</v>
          </cell>
          <cell r="B703" t="str">
            <v>USD/THB</v>
          </cell>
          <cell r="C703">
            <v>31</v>
          </cell>
          <cell r="D703">
            <v>31</v>
          </cell>
          <cell r="E703">
            <v>31</v>
          </cell>
          <cell r="F703">
            <v>31</v>
          </cell>
          <cell r="G703">
            <v>31</v>
          </cell>
          <cell r="H703">
            <v>28</v>
          </cell>
          <cell r="I703">
            <v>25</v>
          </cell>
          <cell r="J703">
            <v>22</v>
          </cell>
          <cell r="K703">
            <v>21</v>
          </cell>
          <cell r="L703">
            <v>20</v>
          </cell>
          <cell r="M703">
            <v>20</v>
          </cell>
          <cell r="N703">
            <v>20</v>
          </cell>
          <cell r="O703">
            <v>20</v>
          </cell>
          <cell r="P703">
            <v>20</v>
          </cell>
          <cell r="Q703">
            <v>20</v>
          </cell>
          <cell r="R703">
            <v>20</v>
          </cell>
          <cell r="S703">
            <v>20</v>
          </cell>
        </row>
        <row r="704">
          <cell r="A704">
            <v>35731</v>
          </cell>
          <cell r="B704" t="str">
            <v>USD/THB</v>
          </cell>
          <cell r="C704">
            <v>30</v>
          </cell>
          <cell r="D704">
            <v>30</v>
          </cell>
          <cell r="E704">
            <v>30</v>
          </cell>
          <cell r="F704">
            <v>30</v>
          </cell>
          <cell r="G704">
            <v>30</v>
          </cell>
          <cell r="H704">
            <v>28</v>
          </cell>
          <cell r="I704">
            <v>25</v>
          </cell>
          <cell r="J704">
            <v>22</v>
          </cell>
          <cell r="K704">
            <v>21</v>
          </cell>
          <cell r="L704">
            <v>20</v>
          </cell>
          <cell r="M704">
            <v>20</v>
          </cell>
          <cell r="N704">
            <v>20</v>
          </cell>
          <cell r="O704">
            <v>20</v>
          </cell>
          <cell r="P704">
            <v>20</v>
          </cell>
          <cell r="Q704">
            <v>20</v>
          </cell>
          <cell r="R704">
            <v>20</v>
          </cell>
          <cell r="S704">
            <v>20</v>
          </cell>
        </row>
        <row r="705">
          <cell r="A705">
            <v>35730</v>
          </cell>
          <cell r="B705" t="str">
            <v>USD/THB</v>
          </cell>
          <cell r="C705">
            <v>30</v>
          </cell>
          <cell r="D705">
            <v>30</v>
          </cell>
          <cell r="E705">
            <v>30</v>
          </cell>
          <cell r="F705">
            <v>30</v>
          </cell>
          <cell r="G705">
            <v>30</v>
          </cell>
          <cell r="H705">
            <v>28</v>
          </cell>
          <cell r="I705">
            <v>25</v>
          </cell>
          <cell r="J705">
            <v>22</v>
          </cell>
          <cell r="K705">
            <v>21</v>
          </cell>
          <cell r="L705">
            <v>20</v>
          </cell>
          <cell r="M705">
            <v>20</v>
          </cell>
          <cell r="N705">
            <v>20</v>
          </cell>
          <cell r="O705">
            <v>20</v>
          </cell>
          <cell r="P705">
            <v>20</v>
          </cell>
          <cell r="Q705">
            <v>20</v>
          </cell>
          <cell r="R705">
            <v>20</v>
          </cell>
          <cell r="S705">
            <v>20</v>
          </cell>
        </row>
        <row r="706">
          <cell r="A706">
            <v>35727</v>
          </cell>
          <cell r="B706" t="str">
            <v>USD/THB</v>
          </cell>
          <cell r="C706">
            <v>30</v>
          </cell>
          <cell r="D706">
            <v>30</v>
          </cell>
          <cell r="E706">
            <v>30</v>
          </cell>
          <cell r="F706">
            <v>30</v>
          </cell>
          <cell r="G706">
            <v>30</v>
          </cell>
          <cell r="H706">
            <v>28</v>
          </cell>
          <cell r="I706">
            <v>25</v>
          </cell>
          <cell r="J706">
            <v>22</v>
          </cell>
          <cell r="K706">
            <v>21</v>
          </cell>
          <cell r="L706">
            <v>20</v>
          </cell>
          <cell r="M706">
            <v>20</v>
          </cell>
          <cell r="N706">
            <v>17</v>
          </cell>
          <cell r="O706">
            <v>17</v>
          </cell>
          <cell r="P706">
            <v>17</v>
          </cell>
          <cell r="Q706">
            <v>18</v>
          </cell>
          <cell r="R706">
            <v>18</v>
          </cell>
          <cell r="S706">
            <v>18</v>
          </cell>
        </row>
        <row r="707">
          <cell r="A707">
            <v>35726</v>
          </cell>
          <cell r="B707" t="str">
            <v>USD/THB</v>
          </cell>
          <cell r="C707">
            <v>26</v>
          </cell>
          <cell r="D707">
            <v>26</v>
          </cell>
          <cell r="E707">
            <v>26</v>
          </cell>
          <cell r="F707">
            <v>26</v>
          </cell>
          <cell r="G707">
            <v>26</v>
          </cell>
          <cell r="H707">
            <v>23.5</v>
          </cell>
          <cell r="I707">
            <v>20</v>
          </cell>
          <cell r="J707">
            <v>18</v>
          </cell>
          <cell r="K707">
            <v>17.5</v>
          </cell>
          <cell r="L707">
            <v>17</v>
          </cell>
          <cell r="M707">
            <v>17</v>
          </cell>
          <cell r="N707">
            <v>17</v>
          </cell>
          <cell r="O707">
            <v>17</v>
          </cell>
          <cell r="P707">
            <v>17</v>
          </cell>
          <cell r="Q707">
            <v>18</v>
          </cell>
          <cell r="R707">
            <v>18</v>
          </cell>
          <cell r="S707">
            <v>18</v>
          </cell>
        </row>
        <row r="708">
          <cell r="A708">
            <v>35725</v>
          </cell>
          <cell r="B708" t="str">
            <v>USD/THB</v>
          </cell>
          <cell r="C708">
            <v>30</v>
          </cell>
          <cell r="D708">
            <v>30</v>
          </cell>
          <cell r="E708">
            <v>30</v>
          </cell>
          <cell r="F708">
            <v>30</v>
          </cell>
          <cell r="G708">
            <v>30</v>
          </cell>
          <cell r="H708">
            <v>26</v>
          </cell>
          <cell r="I708">
            <v>22.5</v>
          </cell>
          <cell r="J708">
            <v>20</v>
          </cell>
          <cell r="K708">
            <v>19</v>
          </cell>
          <cell r="L708">
            <v>18</v>
          </cell>
          <cell r="M708">
            <v>18</v>
          </cell>
          <cell r="N708">
            <v>18</v>
          </cell>
          <cell r="O708">
            <v>18</v>
          </cell>
          <cell r="P708">
            <v>18</v>
          </cell>
          <cell r="Q708">
            <v>18</v>
          </cell>
          <cell r="R708">
            <v>18</v>
          </cell>
          <cell r="S708">
            <v>18</v>
          </cell>
        </row>
        <row r="709">
          <cell r="A709">
            <v>35724</v>
          </cell>
          <cell r="B709" t="str">
            <v>USD/THB</v>
          </cell>
          <cell r="C709">
            <v>26</v>
          </cell>
          <cell r="D709">
            <v>26</v>
          </cell>
          <cell r="E709">
            <v>26</v>
          </cell>
          <cell r="F709">
            <v>26</v>
          </cell>
          <cell r="G709">
            <v>26</v>
          </cell>
          <cell r="H709">
            <v>23.5</v>
          </cell>
          <cell r="I709">
            <v>20</v>
          </cell>
          <cell r="J709">
            <v>18</v>
          </cell>
          <cell r="K709">
            <v>17.5</v>
          </cell>
          <cell r="L709">
            <v>17</v>
          </cell>
          <cell r="M709">
            <v>17</v>
          </cell>
          <cell r="N709">
            <v>17</v>
          </cell>
          <cell r="O709">
            <v>17</v>
          </cell>
          <cell r="P709">
            <v>17</v>
          </cell>
          <cell r="Q709">
            <v>18</v>
          </cell>
          <cell r="R709">
            <v>18</v>
          </cell>
          <cell r="S709">
            <v>18</v>
          </cell>
        </row>
        <row r="710">
          <cell r="A710">
            <v>35723</v>
          </cell>
          <cell r="B710" t="str">
            <v>USD/THB</v>
          </cell>
          <cell r="C710">
            <v>27</v>
          </cell>
          <cell r="D710">
            <v>27</v>
          </cell>
          <cell r="E710">
            <v>27</v>
          </cell>
          <cell r="F710">
            <v>27</v>
          </cell>
          <cell r="G710">
            <v>27</v>
          </cell>
          <cell r="H710">
            <v>25</v>
          </cell>
          <cell r="I710">
            <v>21</v>
          </cell>
          <cell r="J710">
            <v>19</v>
          </cell>
          <cell r="K710">
            <v>18.5</v>
          </cell>
          <cell r="L710">
            <v>18</v>
          </cell>
          <cell r="M710">
            <v>18</v>
          </cell>
          <cell r="N710">
            <v>18</v>
          </cell>
          <cell r="O710">
            <v>18</v>
          </cell>
          <cell r="P710">
            <v>18</v>
          </cell>
          <cell r="Q710">
            <v>18</v>
          </cell>
          <cell r="R710">
            <v>18</v>
          </cell>
          <cell r="S710">
            <v>18</v>
          </cell>
        </row>
        <row r="711">
          <cell r="A711">
            <v>35720</v>
          </cell>
          <cell r="B711" t="str">
            <v>USD/THB</v>
          </cell>
          <cell r="C711">
            <v>26</v>
          </cell>
          <cell r="D711">
            <v>26</v>
          </cell>
          <cell r="E711">
            <v>26</v>
          </cell>
          <cell r="F711">
            <v>26</v>
          </cell>
          <cell r="G711">
            <v>26</v>
          </cell>
          <cell r="H711">
            <v>23.5</v>
          </cell>
          <cell r="I711">
            <v>20</v>
          </cell>
          <cell r="J711">
            <v>18</v>
          </cell>
          <cell r="K711">
            <v>17.5</v>
          </cell>
          <cell r="L711">
            <v>17</v>
          </cell>
          <cell r="M711">
            <v>17</v>
          </cell>
          <cell r="N711">
            <v>17</v>
          </cell>
          <cell r="O711">
            <v>17</v>
          </cell>
          <cell r="P711">
            <v>17</v>
          </cell>
          <cell r="Q711">
            <v>17.5</v>
          </cell>
          <cell r="R711">
            <v>17.5</v>
          </cell>
          <cell r="S711">
            <v>17.5</v>
          </cell>
        </row>
        <row r="712">
          <cell r="A712">
            <v>35719</v>
          </cell>
          <cell r="B712" t="str">
            <v>USD/THB</v>
          </cell>
          <cell r="C712">
            <v>26</v>
          </cell>
          <cell r="D712">
            <v>26</v>
          </cell>
          <cell r="E712">
            <v>26</v>
          </cell>
          <cell r="F712">
            <v>26</v>
          </cell>
          <cell r="G712">
            <v>26</v>
          </cell>
          <cell r="H712">
            <v>23.5</v>
          </cell>
          <cell r="I712">
            <v>20</v>
          </cell>
          <cell r="J712">
            <v>18</v>
          </cell>
          <cell r="K712">
            <v>17.5</v>
          </cell>
          <cell r="L712">
            <v>17</v>
          </cell>
          <cell r="M712">
            <v>17</v>
          </cell>
          <cell r="N712">
            <v>17</v>
          </cell>
          <cell r="O712">
            <v>17</v>
          </cell>
          <cell r="P712">
            <v>17</v>
          </cell>
          <cell r="Q712">
            <v>17</v>
          </cell>
          <cell r="R712">
            <v>17</v>
          </cell>
          <cell r="S712">
            <v>17</v>
          </cell>
        </row>
        <row r="713">
          <cell r="A713">
            <v>35718</v>
          </cell>
          <cell r="B713" t="str">
            <v>USD/THB</v>
          </cell>
          <cell r="C713">
            <v>26</v>
          </cell>
          <cell r="D713">
            <v>26</v>
          </cell>
          <cell r="E713">
            <v>26</v>
          </cell>
          <cell r="F713">
            <v>26</v>
          </cell>
          <cell r="G713">
            <v>26</v>
          </cell>
          <cell r="H713">
            <v>23.5</v>
          </cell>
          <cell r="I713">
            <v>20</v>
          </cell>
          <cell r="J713">
            <v>18</v>
          </cell>
          <cell r="K713">
            <v>17.5</v>
          </cell>
          <cell r="L713">
            <v>17</v>
          </cell>
          <cell r="M713">
            <v>17</v>
          </cell>
          <cell r="N713">
            <v>17</v>
          </cell>
          <cell r="O713">
            <v>17</v>
          </cell>
          <cell r="P713">
            <v>17</v>
          </cell>
          <cell r="Q713">
            <v>17.5</v>
          </cell>
          <cell r="R713">
            <v>17.5</v>
          </cell>
          <cell r="S713">
            <v>17.5</v>
          </cell>
        </row>
        <row r="714">
          <cell r="A714">
            <v>35717</v>
          </cell>
          <cell r="B714" t="str">
            <v>USD/THB</v>
          </cell>
          <cell r="C714">
            <v>23</v>
          </cell>
          <cell r="D714">
            <v>23</v>
          </cell>
          <cell r="E714">
            <v>23</v>
          </cell>
          <cell r="F714">
            <v>23</v>
          </cell>
          <cell r="G714">
            <v>23</v>
          </cell>
          <cell r="H714">
            <v>22</v>
          </cell>
          <cell r="I714">
            <v>19</v>
          </cell>
          <cell r="J714">
            <v>17.5</v>
          </cell>
          <cell r="K714">
            <v>17.25</v>
          </cell>
          <cell r="L714">
            <v>17</v>
          </cell>
          <cell r="M714">
            <v>17</v>
          </cell>
          <cell r="N714">
            <v>17</v>
          </cell>
          <cell r="O714">
            <v>17</v>
          </cell>
          <cell r="P714">
            <v>17</v>
          </cell>
          <cell r="Q714">
            <v>17.5</v>
          </cell>
          <cell r="R714">
            <v>17.5</v>
          </cell>
          <cell r="S714">
            <v>17.5</v>
          </cell>
        </row>
        <row r="715">
          <cell r="A715">
            <v>35716</v>
          </cell>
          <cell r="B715" t="str">
            <v>USD/THB</v>
          </cell>
          <cell r="C715">
            <v>23</v>
          </cell>
          <cell r="D715">
            <v>23</v>
          </cell>
          <cell r="E715">
            <v>23</v>
          </cell>
          <cell r="F715">
            <v>23</v>
          </cell>
          <cell r="G715">
            <v>23</v>
          </cell>
          <cell r="H715">
            <v>21.5</v>
          </cell>
          <cell r="I715">
            <v>19</v>
          </cell>
          <cell r="J715">
            <v>17.5</v>
          </cell>
          <cell r="K715">
            <v>17</v>
          </cell>
          <cell r="L715">
            <v>16</v>
          </cell>
          <cell r="M715">
            <v>16</v>
          </cell>
          <cell r="N715">
            <v>16</v>
          </cell>
          <cell r="O715">
            <v>16</v>
          </cell>
          <cell r="P715">
            <v>16</v>
          </cell>
          <cell r="Q715">
            <v>16</v>
          </cell>
          <cell r="R715">
            <v>16</v>
          </cell>
          <cell r="S715">
            <v>16</v>
          </cell>
        </row>
        <row r="716">
          <cell r="A716">
            <v>35713</v>
          </cell>
          <cell r="B716" t="str">
            <v>USD/THB</v>
          </cell>
          <cell r="C716">
            <v>24</v>
          </cell>
          <cell r="D716">
            <v>24</v>
          </cell>
          <cell r="E716">
            <v>24</v>
          </cell>
          <cell r="F716">
            <v>24</v>
          </cell>
          <cell r="G716">
            <v>24</v>
          </cell>
          <cell r="H716">
            <v>23</v>
          </cell>
          <cell r="I716">
            <v>20</v>
          </cell>
          <cell r="J716">
            <v>18</v>
          </cell>
          <cell r="K716">
            <v>17.5</v>
          </cell>
          <cell r="L716">
            <v>17</v>
          </cell>
          <cell r="M716">
            <v>17</v>
          </cell>
          <cell r="N716">
            <v>17</v>
          </cell>
          <cell r="O716">
            <v>17</v>
          </cell>
          <cell r="P716">
            <v>17</v>
          </cell>
          <cell r="Q716">
            <v>17.5</v>
          </cell>
          <cell r="R716">
            <v>17.5</v>
          </cell>
          <cell r="S716">
            <v>17.5</v>
          </cell>
        </row>
        <row r="717">
          <cell r="A717">
            <v>35712</v>
          </cell>
          <cell r="B717" t="str">
            <v>USD/THB</v>
          </cell>
          <cell r="C717">
            <v>26</v>
          </cell>
          <cell r="D717">
            <v>26</v>
          </cell>
          <cell r="E717">
            <v>26</v>
          </cell>
          <cell r="F717">
            <v>26</v>
          </cell>
          <cell r="G717">
            <v>26</v>
          </cell>
          <cell r="H717">
            <v>24</v>
          </cell>
          <cell r="I717">
            <v>21</v>
          </cell>
          <cell r="J717">
            <v>18.5</v>
          </cell>
          <cell r="K717">
            <v>17.75</v>
          </cell>
          <cell r="L717">
            <v>17</v>
          </cell>
          <cell r="M717">
            <v>17</v>
          </cell>
          <cell r="N717">
            <v>17</v>
          </cell>
          <cell r="O717">
            <v>17</v>
          </cell>
          <cell r="P717">
            <v>17</v>
          </cell>
          <cell r="Q717">
            <v>17.5</v>
          </cell>
          <cell r="R717">
            <v>17.5</v>
          </cell>
          <cell r="S717">
            <v>17.5</v>
          </cell>
        </row>
        <row r="718">
          <cell r="A718">
            <v>35711</v>
          </cell>
          <cell r="B718" t="str">
            <v>USD/THB</v>
          </cell>
          <cell r="C718">
            <v>26</v>
          </cell>
          <cell r="D718">
            <v>26</v>
          </cell>
          <cell r="E718">
            <v>26</v>
          </cell>
          <cell r="F718">
            <v>26</v>
          </cell>
          <cell r="G718">
            <v>26</v>
          </cell>
          <cell r="H718">
            <v>24</v>
          </cell>
          <cell r="I718">
            <v>21</v>
          </cell>
          <cell r="J718">
            <v>18.5</v>
          </cell>
          <cell r="K718">
            <v>17.75</v>
          </cell>
          <cell r="L718">
            <v>17</v>
          </cell>
          <cell r="M718">
            <v>17</v>
          </cell>
          <cell r="N718">
            <v>17</v>
          </cell>
          <cell r="O718">
            <v>17</v>
          </cell>
          <cell r="P718">
            <v>17</v>
          </cell>
          <cell r="Q718">
            <v>17.5</v>
          </cell>
          <cell r="R718">
            <v>17.5</v>
          </cell>
          <cell r="S718">
            <v>17.5</v>
          </cell>
        </row>
        <row r="719">
          <cell r="A719">
            <v>35710</v>
          </cell>
          <cell r="B719" t="str">
            <v>USD/THB</v>
          </cell>
          <cell r="C719">
            <v>26</v>
          </cell>
          <cell r="D719">
            <v>26</v>
          </cell>
          <cell r="E719">
            <v>26</v>
          </cell>
          <cell r="F719">
            <v>26</v>
          </cell>
          <cell r="G719">
            <v>26</v>
          </cell>
          <cell r="H719">
            <v>24</v>
          </cell>
          <cell r="I719">
            <v>21</v>
          </cell>
          <cell r="J719">
            <v>18.5</v>
          </cell>
          <cell r="K719">
            <v>17.75</v>
          </cell>
          <cell r="L719">
            <v>17</v>
          </cell>
          <cell r="M719">
            <v>17</v>
          </cell>
          <cell r="N719">
            <v>17</v>
          </cell>
          <cell r="O719">
            <v>17</v>
          </cell>
          <cell r="P719">
            <v>17</v>
          </cell>
          <cell r="Q719">
            <v>17.5</v>
          </cell>
          <cell r="R719">
            <v>17.5</v>
          </cell>
          <cell r="S719">
            <v>17.5</v>
          </cell>
        </row>
        <row r="720">
          <cell r="A720">
            <v>35709</v>
          </cell>
          <cell r="B720" t="str">
            <v>USD/THB</v>
          </cell>
          <cell r="C720">
            <v>26</v>
          </cell>
          <cell r="D720">
            <v>26</v>
          </cell>
          <cell r="E720">
            <v>26</v>
          </cell>
          <cell r="F720">
            <v>26</v>
          </cell>
          <cell r="G720">
            <v>26</v>
          </cell>
          <cell r="H720">
            <v>24</v>
          </cell>
          <cell r="I720">
            <v>21</v>
          </cell>
          <cell r="J720">
            <v>18.5</v>
          </cell>
          <cell r="K720">
            <v>17.75</v>
          </cell>
          <cell r="L720">
            <v>17</v>
          </cell>
          <cell r="M720">
            <v>17</v>
          </cell>
          <cell r="N720">
            <v>17</v>
          </cell>
          <cell r="O720">
            <v>17</v>
          </cell>
          <cell r="P720">
            <v>17</v>
          </cell>
          <cell r="Q720">
            <v>17.5</v>
          </cell>
          <cell r="R720">
            <v>17.5</v>
          </cell>
          <cell r="S720">
            <v>17.5</v>
          </cell>
        </row>
        <row r="721">
          <cell r="A721">
            <v>35706</v>
          </cell>
          <cell r="B721" t="str">
            <v>USD/THB</v>
          </cell>
          <cell r="C721">
            <v>25.5</v>
          </cell>
          <cell r="D721">
            <v>25.5</v>
          </cell>
          <cell r="E721">
            <v>25.5</v>
          </cell>
          <cell r="F721">
            <v>25.5</v>
          </cell>
          <cell r="G721">
            <v>25.5</v>
          </cell>
          <cell r="H721">
            <v>23.5</v>
          </cell>
          <cell r="I721">
            <v>20.5</v>
          </cell>
          <cell r="J721">
            <v>18</v>
          </cell>
          <cell r="K721">
            <v>17.5</v>
          </cell>
          <cell r="L721">
            <v>17</v>
          </cell>
          <cell r="M721">
            <v>17</v>
          </cell>
          <cell r="N721">
            <v>17</v>
          </cell>
          <cell r="O721">
            <v>17</v>
          </cell>
          <cell r="P721">
            <v>17</v>
          </cell>
          <cell r="Q721">
            <v>17.5</v>
          </cell>
          <cell r="R721">
            <v>17.5</v>
          </cell>
          <cell r="S721">
            <v>17.5</v>
          </cell>
        </row>
        <row r="722">
          <cell r="A722">
            <v>35705</v>
          </cell>
          <cell r="B722" t="str">
            <v>USD/THB</v>
          </cell>
          <cell r="C722">
            <v>25.5</v>
          </cell>
          <cell r="D722">
            <v>25.5</v>
          </cell>
          <cell r="E722">
            <v>25.5</v>
          </cell>
          <cell r="F722">
            <v>25.5</v>
          </cell>
          <cell r="G722">
            <v>25.5</v>
          </cell>
          <cell r="H722">
            <v>23.5</v>
          </cell>
          <cell r="I722">
            <v>20.5</v>
          </cell>
          <cell r="J722">
            <v>18</v>
          </cell>
          <cell r="K722">
            <v>17.5</v>
          </cell>
          <cell r="L722">
            <v>17</v>
          </cell>
          <cell r="M722">
            <v>17</v>
          </cell>
          <cell r="N722">
            <v>17</v>
          </cell>
          <cell r="O722">
            <v>17</v>
          </cell>
          <cell r="P722">
            <v>17</v>
          </cell>
          <cell r="Q722">
            <v>17.5</v>
          </cell>
          <cell r="R722">
            <v>17.5</v>
          </cell>
          <cell r="S722">
            <v>17.5</v>
          </cell>
        </row>
        <row r="723">
          <cell r="A723">
            <v>35704</v>
          </cell>
          <cell r="B723" t="str">
            <v>USD/THB</v>
          </cell>
          <cell r="C723">
            <v>27</v>
          </cell>
          <cell r="D723">
            <v>27</v>
          </cell>
          <cell r="E723">
            <v>27</v>
          </cell>
          <cell r="F723">
            <v>27</v>
          </cell>
          <cell r="G723">
            <v>27</v>
          </cell>
          <cell r="H723">
            <v>25</v>
          </cell>
          <cell r="I723">
            <v>22</v>
          </cell>
          <cell r="J723">
            <v>19.5</v>
          </cell>
          <cell r="K723">
            <v>18.25</v>
          </cell>
          <cell r="L723">
            <v>17</v>
          </cell>
          <cell r="M723">
            <v>17</v>
          </cell>
          <cell r="N723">
            <v>17</v>
          </cell>
          <cell r="O723">
            <v>17</v>
          </cell>
          <cell r="P723">
            <v>17</v>
          </cell>
          <cell r="Q723">
            <v>17.5</v>
          </cell>
          <cell r="R723">
            <v>17.5</v>
          </cell>
          <cell r="S723">
            <v>17.5</v>
          </cell>
        </row>
        <row r="724">
          <cell r="A724">
            <v>35703</v>
          </cell>
          <cell r="B724" t="str">
            <v>USD/THB</v>
          </cell>
          <cell r="C724">
            <v>27</v>
          </cell>
          <cell r="D724">
            <v>27</v>
          </cell>
          <cell r="E724">
            <v>27</v>
          </cell>
          <cell r="F724">
            <v>27</v>
          </cell>
          <cell r="G724">
            <v>27</v>
          </cell>
          <cell r="H724">
            <v>25</v>
          </cell>
          <cell r="I724">
            <v>22</v>
          </cell>
          <cell r="J724">
            <v>19.5</v>
          </cell>
          <cell r="K724">
            <v>18.25</v>
          </cell>
          <cell r="L724">
            <v>17</v>
          </cell>
          <cell r="M724">
            <v>17</v>
          </cell>
          <cell r="N724">
            <v>17</v>
          </cell>
          <cell r="O724">
            <v>17</v>
          </cell>
          <cell r="P724">
            <v>17</v>
          </cell>
          <cell r="Q724">
            <v>17.5</v>
          </cell>
          <cell r="R724">
            <v>17.5</v>
          </cell>
          <cell r="S724">
            <v>17.5</v>
          </cell>
        </row>
        <row r="725">
          <cell r="A725">
            <v>35702</v>
          </cell>
          <cell r="B725" t="str">
            <v>USD/THB</v>
          </cell>
          <cell r="C725">
            <v>26</v>
          </cell>
          <cell r="D725">
            <v>26</v>
          </cell>
          <cell r="E725">
            <v>26</v>
          </cell>
          <cell r="F725">
            <v>26</v>
          </cell>
          <cell r="G725">
            <v>26</v>
          </cell>
          <cell r="H725">
            <v>25</v>
          </cell>
          <cell r="I725">
            <v>21.75</v>
          </cell>
          <cell r="J725">
            <v>19</v>
          </cell>
          <cell r="K725">
            <v>18</v>
          </cell>
          <cell r="L725">
            <v>17</v>
          </cell>
          <cell r="M725">
            <v>17</v>
          </cell>
          <cell r="N725">
            <v>17</v>
          </cell>
          <cell r="O725">
            <v>17</v>
          </cell>
          <cell r="P725">
            <v>17</v>
          </cell>
          <cell r="Q725">
            <v>17.5</v>
          </cell>
          <cell r="R725">
            <v>17.5</v>
          </cell>
          <cell r="S725">
            <v>17.5</v>
          </cell>
        </row>
        <row r="726">
          <cell r="A726">
            <v>35699</v>
          </cell>
          <cell r="B726" t="str">
            <v>USD/THB</v>
          </cell>
          <cell r="C726">
            <v>26</v>
          </cell>
          <cell r="D726">
            <v>26</v>
          </cell>
          <cell r="E726">
            <v>26</v>
          </cell>
          <cell r="F726">
            <v>26</v>
          </cell>
          <cell r="G726">
            <v>26</v>
          </cell>
          <cell r="H726">
            <v>24</v>
          </cell>
          <cell r="I726">
            <v>21</v>
          </cell>
          <cell r="J726">
            <v>18</v>
          </cell>
          <cell r="K726">
            <v>17.5</v>
          </cell>
          <cell r="L726">
            <v>17</v>
          </cell>
          <cell r="M726">
            <v>17</v>
          </cell>
          <cell r="N726">
            <v>17</v>
          </cell>
          <cell r="O726">
            <v>17</v>
          </cell>
          <cell r="P726">
            <v>17</v>
          </cell>
          <cell r="Q726">
            <v>17.5</v>
          </cell>
          <cell r="R726">
            <v>17.5</v>
          </cell>
          <cell r="S726">
            <v>17.5</v>
          </cell>
        </row>
        <row r="727">
          <cell r="A727">
            <v>35698</v>
          </cell>
          <cell r="B727" t="str">
            <v>USD/THB</v>
          </cell>
          <cell r="C727">
            <v>24</v>
          </cell>
          <cell r="D727">
            <v>24</v>
          </cell>
          <cell r="E727">
            <v>24</v>
          </cell>
          <cell r="F727">
            <v>24</v>
          </cell>
          <cell r="G727">
            <v>24</v>
          </cell>
          <cell r="H727">
            <v>23.25</v>
          </cell>
          <cell r="I727">
            <v>20.5</v>
          </cell>
          <cell r="J727">
            <v>18</v>
          </cell>
          <cell r="K727">
            <v>17.5</v>
          </cell>
          <cell r="L727">
            <v>17</v>
          </cell>
          <cell r="M727">
            <v>17</v>
          </cell>
          <cell r="N727">
            <v>17</v>
          </cell>
          <cell r="O727">
            <v>17</v>
          </cell>
          <cell r="P727">
            <v>17</v>
          </cell>
          <cell r="Q727">
            <v>17.5</v>
          </cell>
          <cell r="R727">
            <v>17.5</v>
          </cell>
          <cell r="S727">
            <v>17.5</v>
          </cell>
        </row>
        <row r="728">
          <cell r="A728">
            <v>35697</v>
          </cell>
          <cell r="B728" t="str">
            <v>USD/THB</v>
          </cell>
          <cell r="C728">
            <v>26.15</v>
          </cell>
          <cell r="D728">
            <v>26.15</v>
          </cell>
          <cell r="E728">
            <v>26.15</v>
          </cell>
          <cell r="F728">
            <v>26.15</v>
          </cell>
          <cell r="G728">
            <v>26.15</v>
          </cell>
          <cell r="H728">
            <v>25</v>
          </cell>
          <cell r="I728">
            <v>22</v>
          </cell>
          <cell r="J728">
            <v>19</v>
          </cell>
          <cell r="K728">
            <v>18</v>
          </cell>
          <cell r="L728">
            <v>17</v>
          </cell>
          <cell r="M728">
            <v>17</v>
          </cell>
          <cell r="N728">
            <v>17</v>
          </cell>
          <cell r="O728">
            <v>17</v>
          </cell>
          <cell r="P728">
            <v>17</v>
          </cell>
          <cell r="Q728">
            <v>17.5</v>
          </cell>
          <cell r="R728">
            <v>17.5</v>
          </cell>
          <cell r="S728">
            <v>17.5</v>
          </cell>
        </row>
        <row r="729">
          <cell r="A729">
            <v>35696</v>
          </cell>
          <cell r="B729" t="str">
            <v>USD/THB</v>
          </cell>
          <cell r="C729">
            <v>26.15</v>
          </cell>
          <cell r="D729">
            <v>26.15</v>
          </cell>
          <cell r="E729">
            <v>26.15</v>
          </cell>
          <cell r="F729">
            <v>26.15</v>
          </cell>
          <cell r="G729">
            <v>26.15</v>
          </cell>
          <cell r="H729">
            <v>25</v>
          </cell>
          <cell r="I729">
            <v>22</v>
          </cell>
          <cell r="J729">
            <v>19</v>
          </cell>
          <cell r="K729">
            <v>18</v>
          </cell>
          <cell r="L729">
            <v>17</v>
          </cell>
          <cell r="M729">
            <v>17</v>
          </cell>
          <cell r="N729">
            <v>17</v>
          </cell>
          <cell r="O729">
            <v>17</v>
          </cell>
          <cell r="P729">
            <v>17</v>
          </cell>
          <cell r="Q729">
            <v>17.5</v>
          </cell>
          <cell r="R729">
            <v>17.5</v>
          </cell>
          <cell r="S729">
            <v>17.5</v>
          </cell>
        </row>
        <row r="730">
          <cell r="A730">
            <v>35695</v>
          </cell>
          <cell r="B730" t="str">
            <v>USD/THB</v>
          </cell>
          <cell r="C730">
            <v>27</v>
          </cell>
          <cell r="D730">
            <v>27</v>
          </cell>
          <cell r="E730">
            <v>27</v>
          </cell>
          <cell r="F730">
            <v>27</v>
          </cell>
          <cell r="G730">
            <v>27</v>
          </cell>
          <cell r="H730">
            <v>25</v>
          </cell>
          <cell r="I730">
            <v>22.5</v>
          </cell>
          <cell r="J730">
            <v>19</v>
          </cell>
          <cell r="K730">
            <v>18</v>
          </cell>
          <cell r="L730">
            <v>17.5</v>
          </cell>
          <cell r="M730">
            <v>17.5</v>
          </cell>
          <cell r="N730">
            <v>17.5</v>
          </cell>
          <cell r="O730">
            <v>17.5</v>
          </cell>
          <cell r="P730">
            <v>17.5</v>
          </cell>
          <cell r="Q730">
            <v>17.5</v>
          </cell>
          <cell r="R730">
            <v>17.5</v>
          </cell>
          <cell r="S730">
            <v>17.5</v>
          </cell>
        </row>
        <row r="731">
          <cell r="A731">
            <v>35692</v>
          </cell>
          <cell r="B731" t="str">
            <v>USD/THB</v>
          </cell>
          <cell r="C731">
            <v>26</v>
          </cell>
          <cell r="D731">
            <v>26</v>
          </cell>
          <cell r="E731">
            <v>26</v>
          </cell>
          <cell r="F731">
            <v>26</v>
          </cell>
          <cell r="G731">
            <v>26</v>
          </cell>
          <cell r="H731">
            <v>24</v>
          </cell>
          <cell r="I731">
            <v>21.5</v>
          </cell>
          <cell r="J731">
            <v>18.25</v>
          </cell>
          <cell r="K731">
            <v>17.625</v>
          </cell>
          <cell r="L731">
            <v>17</v>
          </cell>
          <cell r="M731">
            <v>17</v>
          </cell>
          <cell r="N731">
            <v>17</v>
          </cell>
          <cell r="O731">
            <v>17</v>
          </cell>
          <cell r="P731">
            <v>17</v>
          </cell>
          <cell r="Q731">
            <v>16.5</v>
          </cell>
          <cell r="R731">
            <v>16.5</v>
          </cell>
          <cell r="S731">
            <v>16.5</v>
          </cell>
        </row>
        <row r="732">
          <cell r="A732">
            <v>35691</v>
          </cell>
          <cell r="B732" t="str">
            <v>USD/THB</v>
          </cell>
          <cell r="C732">
            <v>26</v>
          </cell>
          <cell r="D732">
            <v>26</v>
          </cell>
          <cell r="E732">
            <v>26</v>
          </cell>
          <cell r="F732">
            <v>26</v>
          </cell>
          <cell r="G732">
            <v>26</v>
          </cell>
          <cell r="H732">
            <v>24</v>
          </cell>
          <cell r="I732">
            <v>21.5</v>
          </cell>
          <cell r="J732">
            <v>18.25</v>
          </cell>
          <cell r="K732">
            <v>17.625</v>
          </cell>
          <cell r="L732">
            <v>17</v>
          </cell>
          <cell r="M732">
            <v>17</v>
          </cell>
          <cell r="N732">
            <v>17</v>
          </cell>
          <cell r="O732">
            <v>17</v>
          </cell>
          <cell r="P732">
            <v>17</v>
          </cell>
          <cell r="Q732">
            <v>16.5</v>
          </cell>
          <cell r="R732">
            <v>16.5</v>
          </cell>
          <cell r="S732">
            <v>16.5</v>
          </cell>
        </row>
        <row r="733">
          <cell r="A733">
            <v>35690</v>
          </cell>
          <cell r="B733" t="str">
            <v>USD/THB</v>
          </cell>
          <cell r="C733">
            <v>25</v>
          </cell>
          <cell r="D733">
            <v>25</v>
          </cell>
          <cell r="E733">
            <v>25</v>
          </cell>
          <cell r="F733">
            <v>25</v>
          </cell>
          <cell r="G733">
            <v>25</v>
          </cell>
          <cell r="H733">
            <v>23.5</v>
          </cell>
          <cell r="I733">
            <v>20.5</v>
          </cell>
          <cell r="J733">
            <v>18</v>
          </cell>
          <cell r="K733">
            <v>17.5</v>
          </cell>
          <cell r="L733">
            <v>16.5</v>
          </cell>
          <cell r="M733">
            <v>16.5</v>
          </cell>
          <cell r="N733">
            <v>16.5</v>
          </cell>
          <cell r="O733">
            <v>16.5</v>
          </cell>
          <cell r="P733">
            <v>16.5</v>
          </cell>
          <cell r="Q733">
            <v>16.5</v>
          </cell>
          <cell r="R733">
            <v>16.5</v>
          </cell>
          <cell r="S733">
            <v>16.5</v>
          </cell>
        </row>
        <row r="734">
          <cell r="A734">
            <v>35689</v>
          </cell>
          <cell r="B734" t="str">
            <v>USD/THB</v>
          </cell>
          <cell r="C734">
            <v>27</v>
          </cell>
          <cell r="D734">
            <v>27</v>
          </cell>
          <cell r="E734">
            <v>27</v>
          </cell>
          <cell r="F734">
            <v>27</v>
          </cell>
          <cell r="G734">
            <v>27</v>
          </cell>
          <cell r="H734">
            <v>25</v>
          </cell>
          <cell r="I734">
            <v>21.5</v>
          </cell>
          <cell r="J734">
            <v>18</v>
          </cell>
          <cell r="K734">
            <v>17.5</v>
          </cell>
          <cell r="L734">
            <v>17</v>
          </cell>
          <cell r="M734">
            <v>17</v>
          </cell>
          <cell r="N734">
            <v>17</v>
          </cell>
          <cell r="O734">
            <v>17</v>
          </cell>
          <cell r="P734">
            <v>17</v>
          </cell>
          <cell r="Q734">
            <v>17</v>
          </cell>
          <cell r="R734">
            <v>17</v>
          </cell>
          <cell r="S734">
            <v>17</v>
          </cell>
        </row>
        <row r="735">
          <cell r="A735">
            <v>35688</v>
          </cell>
          <cell r="B735" t="str">
            <v>USD/THB</v>
          </cell>
          <cell r="C735">
            <v>27</v>
          </cell>
          <cell r="D735">
            <v>27</v>
          </cell>
          <cell r="E735">
            <v>27</v>
          </cell>
          <cell r="F735">
            <v>27</v>
          </cell>
          <cell r="G735">
            <v>27</v>
          </cell>
          <cell r="H735">
            <v>24.5</v>
          </cell>
          <cell r="I735">
            <v>21</v>
          </cell>
          <cell r="J735">
            <v>18</v>
          </cell>
          <cell r="K735">
            <v>17.5</v>
          </cell>
          <cell r="L735">
            <v>17</v>
          </cell>
          <cell r="M735">
            <v>17</v>
          </cell>
          <cell r="N735">
            <v>17</v>
          </cell>
          <cell r="O735">
            <v>17</v>
          </cell>
          <cell r="P735">
            <v>17</v>
          </cell>
          <cell r="Q735">
            <v>17</v>
          </cell>
          <cell r="R735">
            <v>17</v>
          </cell>
          <cell r="S735">
            <v>17</v>
          </cell>
        </row>
        <row r="736">
          <cell r="A736">
            <v>35685</v>
          </cell>
          <cell r="B736" t="str">
            <v>USD/THB</v>
          </cell>
          <cell r="C736">
            <v>26</v>
          </cell>
          <cell r="D736">
            <v>26</v>
          </cell>
          <cell r="E736">
            <v>26</v>
          </cell>
          <cell r="F736">
            <v>26</v>
          </cell>
          <cell r="G736">
            <v>26</v>
          </cell>
          <cell r="H736">
            <v>23.5</v>
          </cell>
          <cell r="I736">
            <v>21</v>
          </cell>
          <cell r="J736">
            <v>18</v>
          </cell>
          <cell r="K736">
            <v>17</v>
          </cell>
          <cell r="L736">
            <v>16</v>
          </cell>
          <cell r="M736">
            <v>16</v>
          </cell>
          <cell r="N736">
            <v>16</v>
          </cell>
          <cell r="O736">
            <v>16</v>
          </cell>
          <cell r="P736">
            <v>16</v>
          </cell>
          <cell r="Q736">
            <v>16</v>
          </cell>
          <cell r="R736">
            <v>16</v>
          </cell>
          <cell r="S736">
            <v>16</v>
          </cell>
        </row>
        <row r="737">
          <cell r="A737">
            <v>35684</v>
          </cell>
          <cell r="B737" t="str">
            <v>USD/THB</v>
          </cell>
          <cell r="C737">
            <v>26</v>
          </cell>
          <cell r="D737">
            <v>26</v>
          </cell>
          <cell r="E737">
            <v>26</v>
          </cell>
          <cell r="F737">
            <v>26</v>
          </cell>
          <cell r="G737">
            <v>26</v>
          </cell>
          <cell r="H737">
            <v>23.5</v>
          </cell>
          <cell r="I737">
            <v>21</v>
          </cell>
          <cell r="J737">
            <v>18</v>
          </cell>
          <cell r="K737">
            <v>17</v>
          </cell>
          <cell r="L737">
            <v>16</v>
          </cell>
          <cell r="M737">
            <v>16</v>
          </cell>
          <cell r="N737">
            <v>16</v>
          </cell>
          <cell r="O737">
            <v>16</v>
          </cell>
          <cell r="P737">
            <v>16</v>
          </cell>
          <cell r="Q737">
            <v>16</v>
          </cell>
          <cell r="R737">
            <v>16</v>
          </cell>
          <cell r="S737">
            <v>16</v>
          </cell>
        </row>
        <row r="738">
          <cell r="A738">
            <v>35683</v>
          </cell>
          <cell r="B738" t="str">
            <v>USD/THB</v>
          </cell>
          <cell r="C738">
            <v>26</v>
          </cell>
          <cell r="D738">
            <v>26</v>
          </cell>
          <cell r="E738">
            <v>26</v>
          </cell>
          <cell r="F738">
            <v>26</v>
          </cell>
          <cell r="G738">
            <v>26</v>
          </cell>
          <cell r="H738">
            <v>23.5</v>
          </cell>
          <cell r="I738">
            <v>21</v>
          </cell>
          <cell r="J738">
            <v>18</v>
          </cell>
          <cell r="K738">
            <v>17</v>
          </cell>
          <cell r="L738">
            <v>16</v>
          </cell>
          <cell r="M738">
            <v>16</v>
          </cell>
          <cell r="N738">
            <v>16</v>
          </cell>
          <cell r="O738">
            <v>16</v>
          </cell>
          <cell r="P738">
            <v>16</v>
          </cell>
          <cell r="Q738">
            <v>16</v>
          </cell>
          <cell r="R738">
            <v>16</v>
          </cell>
          <cell r="S738">
            <v>16</v>
          </cell>
        </row>
        <row r="739">
          <cell r="A739">
            <v>35682</v>
          </cell>
          <cell r="B739" t="str">
            <v>USD/THB</v>
          </cell>
          <cell r="C739">
            <v>25</v>
          </cell>
          <cell r="D739">
            <v>25</v>
          </cell>
          <cell r="E739">
            <v>25</v>
          </cell>
          <cell r="F739">
            <v>25</v>
          </cell>
          <cell r="G739">
            <v>25</v>
          </cell>
          <cell r="H739">
            <v>23</v>
          </cell>
          <cell r="I739">
            <v>21</v>
          </cell>
          <cell r="J739">
            <v>18</v>
          </cell>
          <cell r="K739">
            <v>17</v>
          </cell>
          <cell r="L739">
            <v>16</v>
          </cell>
          <cell r="M739">
            <v>16</v>
          </cell>
          <cell r="N739">
            <v>16</v>
          </cell>
          <cell r="O739">
            <v>16</v>
          </cell>
          <cell r="P739">
            <v>16</v>
          </cell>
          <cell r="Q739">
            <v>16</v>
          </cell>
          <cell r="R739">
            <v>16</v>
          </cell>
          <cell r="S739">
            <v>16</v>
          </cell>
        </row>
        <row r="740">
          <cell r="A740">
            <v>35681</v>
          </cell>
          <cell r="B740" t="str">
            <v>USD/THB</v>
          </cell>
          <cell r="C740">
            <v>35</v>
          </cell>
          <cell r="D740">
            <v>35</v>
          </cell>
          <cell r="E740">
            <v>35</v>
          </cell>
          <cell r="F740">
            <v>35</v>
          </cell>
          <cell r="G740">
            <v>35</v>
          </cell>
          <cell r="H740">
            <v>30</v>
          </cell>
          <cell r="I740">
            <v>26</v>
          </cell>
          <cell r="J740">
            <v>21</v>
          </cell>
          <cell r="K740">
            <v>19</v>
          </cell>
          <cell r="L740">
            <v>18</v>
          </cell>
          <cell r="M740">
            <v>18</v>
          </cell>
          <cell r="N740">
            <v>18</v>
          </cell>
          <cell r="O740">
            <v>18</v>
          </cell>
          <cell r="P740">
            <v>18</v>
          </cell>
          <cell r="Q740">
            <v>18</v>
          </cell>
          <cell r="R740">
            <v>18</v>
          </cell>
          <cell r="S740">
            <v>18</v>
          </cell>
        </row>
        <row r="741">
          <cell r="A741">
            <v>35678</v>
          </cell>
          <cell r="B741" t="str">
            <v>USD/THB</v>
          </cell>
          <cell r="C741">
            <v>35</v>
          </cell>
          <cell r="D741">
            <v>35</v>
          </cell>
          <cell r="E741">
            <v>35</v>
          </cell>
          <cell r="F741">
            <v>35</v>
          </cell>
          <cell r="G741">
            <v>35</v>
          </cell>
          <cell r="H741">
            <v>31</v>
          </cell>
          <cell r="I741">
            <v>30</v>
          </cell>
          <cell r="J741">
            <v>25</v>
          </cell>
          <cell r="K741">
            <v>23</v>
          </cell>
          <cell r="L741">
            <v>21</v>
          </cell>
          <cell r="M741">
            <v>21</v>
          </cell>
          <cell r="N741">
            <v>21</v>
          </cell>
          <cell r="O741">
            <v>21</v>
          </cell>
          <cell r="P741">
            <v>21</v>
          </cell>
          <cell r="Q741">
            <v>21</v>
          </cell>
          <cell r="R741">
            <v>21</v>
          </cell>
          <cell r="S741">
            <v>21</v>
          </cell>
        </row>
        <row r="742">
          <cell r="A742">
            <v>35677</v>
          </cell>
          <cell r="B742" t="str">
            <v>USD/THB</v>
          </cell>
          <cell r="C742">
            <v>42</v>
          </cell>
          <cell r="D742">
            <v>42</v>
          </cell>
          <cell r="E742">
            <v>42</v>
          </cell>
          <cell r="F742">
            <v>42</v>
          </cell>
          <cell r="G742">
            <v>42</v>
          </cell>
          <cell r="H742">
            <v>38</v>
          </cell>
          <cell r="I742">
            <v>33</v>
          </cell>
          <cell r="J742">
            <v>27</v>
          </cell>
          <cell r="K742">
            <v>23</v>
          </cell>
          <cell r="L742">
            <v>21</v>
          </cell>
          <cell r="M742">
            <v>21</v>
          </cell>
          <cell r="N742">
            <v>21</v>
          </cell>
          <cell r="O742">
            <v>21</v>
          </cell>
          <cell r="P742">
            <v>21</v>
          </cell>
          <cell r="Q742">
            <v>21</v>
          </cell>
          <cell r="R742">
            <v>21</v>
          </cell>
          <cell r="S742">
            <v>21</v>
          </cell>
        </row>
        <row r="743">
          <cell r="A743">
            <v>35676</v>
          </cell>
          <cell r="B743" t="str">
            <v>USD/THB</v>
          </cell>
          <cell r="C743">
            <v>39</v>
          </cell>
          <cell r="D743">
            <v>39</v>
          </cell>
          <cell r="E743">
            <v>39</v>
          </cell>
          <cell r="F743">
            <v>39</v>
          </cell>
          <cell r="G743">
            <v>39</v>
          </cell>
          <cell r="H743">
            <v>35</v>
          </cell>
          <cell r="I743">
            <v>33</v>
          </cell>
          <cell r="J743">
            <v>27</v>
          </cell>
          <cell r="K743">
            <v>23</v>
          </cell>
          <cell r="L743">
            <v>21</v>
          </cell>
          <cell r="M743">
            <v>21</v>
          </cell>
          <cell r="N743">
            <v>21</v>
          </cell>
          <cell r="O743">
            <v>21</v>
          </cell>
          <cell r="P743">
            <v>21</v>
          </cell>
          <cell r="Q743">
            <v>21</v>
          </cell>
          <cell r="R743">
            <v>21</v>
          </cell>
          <cell r="S743">
            <v>21</v>
          </cell>
        </row>
        <row r="744">
          <cell r="A744">
            <v>35675</v>
          </cell>
          <cell r="B744" t="str">
            <v>USD/THB</v>
          </cell>
          <cell r="C744">
            <v>37</v>
          </cell>
          <cell r="D744">
            <v>37</v>
          </cell>
          <cell r="E744">
            <v>37</v>
          </cell>
          <cell r="F744">
            <v>37</v>
          </cell>
          <cell r="G744">
            <v>37</v>
          </cell>
          <cell r="H744">
            <v>33</v>
          </cell>
          <cell r="I744">
            <v>30</v>
          </cell>
          <cell r="J744">
            <v>25</v>
          </cell>
          <cell r="K744">
            <v>22.5</v>
          </cell>
          <cell r="L744">
            <v>20</v>
          </cell>
          <cell r="M744">
            <v>20</v>
          </cell>
          <cell r="N744">
            <v>20</v>
          </cell>
          <cell r="O744">
            <v>20</v>
          </cell>
          <cell r="P744">
            <v>20</v>
          </cell>
          <cell r="Q744">
            <v>20</v>
          </cell>
          <cell r="R744">
            <v>20</v>
          </cell>
          <cell r="S744">
            <v>20</v>
          </cell>
        </row>
        <row r="745">
          <cell r="A745">
            <v>35674</v>
          </cell>
          <cell r="B745" t="str">
            <v>USD/THB</v>
          </cell>
          <cell r="C745">
            <v>36</v>
          </cell>
          <cell r="D745">
            <v>36</v>
          </cell>
          <cell r="E745">
            <v>36</v>
          </cell>
          <cell r="F745">
            <v>36</v>
          </cell>
          <cell r="G745">
            <v>36</v>
          </cell>
          <cell r="H745">
            <v>33</v>
          </cell>
          <cell r="I745">
            <v>30</v>
          </cell>
          <cell r="J745">
            <v>25</v>
          </cell>
          <cell r="K745">
            <v>22.5</v>
          </cell>
          <cell r="L745">
            <v>20</v>
          </cell>
          <cell r="M745">
            <v>20</v>
          </cell>
          <cell r="N745">
            <v>20</v>
          </cell>
          <cell r="O745">
            <v>20</v>
          </cell>
          <cell r="P745">
            <v>20</v>
          </cell>
          <cell r="Q745">
            <v>20</v>
          </cell>
          <cell r="R745">
            <v>20</v>
          </cell>
          <cell r="S745">
            <v>20</v>
          </cell>
        </row>
        <row r="746">
          <cell r="A746">
            <v>35671</v>
          </cell>
          <cell r="B746" t="str">
            <v>USD/THB</v>
          </cell>
          <cell r="C746">
            <v>36</v>
          </cell>
          <cell r="D746">
            <v>36</v>
          </cell>
          <cell r="E746">
            <v>36</v>
          </cell>
          <cell r="F746">
            <v>36</v>
          </cell>
          <cell r="G746">
            <v>36</v>
          </cell>
          <cell r="H746">
            <v>33</v>
          </cell>
          <cell r="I746">
            <v>30</v>
          </cell>
          <cell r="J746">
            <v>25</v>
          </cell>
          <cell r="K746">
            <v>22.5</v>
          </cell>
          <cell r="L746">
            <v>20</v>
          </cell>
          <cell r="M746">
            <v>20</v>
          </cell>
          <cell r="N746">
            <v>20</v>
          </cell>
          <cell r="O746">
            <v>20</v>
          </cell>
          <cell r="P746">
            <v>20</v>
          </cell>
          <cell r="Q746">
            <v>20</v>
          </cell>
          <cell r="R746">
            <v>20</v>
          </cell>
          <cell r="S746">
            <v>20</v>
          </cell>
        </row>
        <row r="747">
          <cell r="A747">
            <v>35670</v>
          </cell>
          <cell r="B747" t="str">
            <v>USD/THB</v>
          </cell>
          <cell r="C747">
            <v>35</v>
          </cell>
          <cell r="D747">
            <v>35</v>
          </cell>
          <cell r="E747">
            <v>35</v>
          </cell>
          <cell r="F747">
            <v>35</v>
          </cell>
          <cell r="G747">
            <v>35</v>
          </cell>
          <cell r="H747">
            <v>33</v>
          </cell>
          <cell r="I747">
            <v>29</v>
          </cell>
          <cell r="J747">
            <v>23</v>
          </cell>
          <cell r="K747">
            <v>22</v>
          </cell>
          <cell r="L747">
            <v>21</v>
          </cell>
          <cell r="M747">
            <v>21</v>
          </cell>
          <cell r="N747">
            <v>21</v>
          </cell>
          <cell r="O747">
            <v>21</v>
          </cell>
          <cell r="P747">
            <v>21</v>
          </cell>
          <cell r="Q747">
            <v>21</v>
          </cell>
          <cell r="R747">
            <v>21</v>
          </cell>
          <cell r="S747">
            <v>21</v>
          </cell>
        </row>
        <row r="748">
          <cell r="A748">
            <v>35669</v>
          </cell>
          <cell r="B748" t="str">
            <v>USD/THB</v>
          </cell>
          <cell r="C748">
            <v>34</v>
          </cell>
          <cell r="D748">
            <v>34</v>
          </cell>
          <cell r="E748">
            <v>34</v>
          </cell>
          <cell r="F748">
            <v>34</v>
          </cell>
          <cell r="G748">
            <v>34</v>
          </cell>
          <cell r="H748">
            <v>31</v>
          </cell>
          <cell r="I748">
            <v>27</v>
          </cell>
          <cell r="J748">
            <v>22</v>
          </cell>
          <cell r="K748">
            <v>21</v>
          </cell>
          <cell r="L748">
            <v>20</v>
          </cell>
          <cell r="M748">
            <v>20</v>
          </cell>
          <cell r="N748">
            <v>20</v>
          </cell>
          <cell r="O748">
            <v>20</v>
          </cell>
          <cell r="P748">
            <v>20</v>
          </cell>
          <cell r="Q748">
            <v>20</v>
          </cell>
          <cell r="R748">
            <v>20</v>
          </cell>
          <cell r="S748">
            <v>20</v>
          </cell>
        </row>
        <row r="749">
          <cell r="A749">
            <v>35668</v>
          </cell>
          <cell r="B749" t="str">
            <v>USD/THB</v>
          </cell>
          <cell r="C749">
            <v>35</v>
          </cell>
          <cell r="D749">
            <v>35</v>
          </cell>
          <cell r="E749">
            <v>35</v>
          </cell>
          <cell r="F749">
            <v>35</v>
          </cell>
          <cell r="G749">
            <v>35</v>
          </cell>
          <cell r="H749">
            <v>32</v>
          </cell>
          <cell r="I749">
            <v>29</v>
          </cell>
          <cell r="J749">
            <v>24</v>
          </cell>
          <cell r="K749">
            <v>23</v>
          </cell>
          <cell r="L749">
            <v>22</v>
          </cell>
          <cell r="M749">
            <v>22</v>
          </cell>
          <cell r="N749">
            <v>22</v>
          </cell>
          <cell r="O749">
            <v>22</v>
          </cell>
          <cell r="P749">
            <v>22</v>
          </cell>
          <cell r="Q749">
            <v>22</v>
          </cell>
          <cell r="R749">
            <v>22</v>
          </cell>
          <cell r="S749">
            <v>22</v>
          </cell>
        </row>
        <row r="750">
          <cell r="A750">
            <v>35667</v>
          </cell>
          <cell r="B750" t="str">
            <v>USD/THB</v>
          </cell>
          <cell r="C750">
            <v>30</v>
          </cell>
          <cell r="D750">
            <v>30</v>
          </cell>
          <cell r="E750">
            <v>30</v>
          </cell>
          <cell r="F750">
            <v>30</v>
          </cell>
          <cell r="G750">
            <v>30</v>
          </cell>
          <cell r="H750">
            <v>26</v>
          </cell>
          <cell r="I750">
            <v>24</v>
          </cell>
          <cell r="J750">
            <v>19</v>
          </cell>
          <cell r="K750">
            <v>18</v>
          </cell>
          <cell r="L750">
            <v>17</v>
          </cell>
          <cell r="M750">
            <v>17</v>
          </cell>
          <cell r="N750">
            <v>17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7</v>
          </cell>
        </row>
        <row r="751">
          <cell r="A751">
            <v>35664</v>
          </cell>
          <cell r="B751" t="str">
            <v>USD/THB</v>
          </cell>
          <cell r="C751">
            <v>30</v>
          </cell>
          <cell r="D751">
            <v>30</v>
          </cell>
          <cell r="E751">
            <v>30</v>
          </cell>
          <cell r="F751">
            <v>30</v>
          </cell>
          <cell r="G751">
            <v>30</v>
          </cell>
          <cell r="H751">
            <v>26</v>
          </cell>
          <cell r="I751">
            <v>24</v>
          </cell>
          <cell r="J751">
            <v>19</v>
          </cell>
          <cell r="K751">
            <v>18</v>
          </cell>
          <cell r="L751">
            <v>17</v>
          </cell>
          <cell r="M751">
            <v>17</v>
          </cell>
          <cell r="N751">
            <v>17</v>
          </cell>
          <cell r="O751">
            <v>17</v>
          </cell>
          <cell r="P751">
            <v>17</v>
          </cell>
          <cell r="Q751">
            <v>17</v>
          </cell>
          <cell r="R751">
            <v>17</v>
          </cell>
          <cell r="S751">
            <v>17</v>
          </cell>
        </row>
        <row r="752">
          <cell r="A752">
            <v>35663</v>
          </cell>
          <cell r="B752" t="str">
            <v>USD/THB</v>
          </cell>
          <cell r="C752">
            <v>26</v>
          </cell>
          <cell r="D752">
            <v>26</v>
          </cell>
          <cell r="E752">
            <v>26</v>
          </cell>
          <cell r="F752">
            <v>26</v>
          </cell>
          <cell r="G752">
            <v>26</v>
          </cell>
          <cell r="H752">
            <v>24</v>
          </cell>
          <cell r="I752">
            <v>21</v>
          </cell>
          <cell r="J752">
            <v>18</v>
          </cell>
          <cell r="K752">
            <v>17</v>
          </cell>
          <cell r="L752">
            <v>16</v>
          </cell>
          <cell r="M752">
            <v>16</v>
          </cell>
          <cell r="N752">
            <v>16</v>
          </cell>
          <cell r="O752">
            <v>16</v>
          </cell>
          <cell r="P752">
            <v>16</v>
          </cell>
          <cell r="Q752">
            <v>16</v>
          </cell>
          <cell r="R752">
            <v>16</v>
          </cell>
          <cell r="S752">
            <v>16</v>
          </cell>
        </row>
        <row r="753">
          <cell r="A753">
            <v>35662</v>
          </cell>
          <cell r="B753" t="str">
            <v>USD/THB</v>
          </cell>
          <cell r="C753">
            <v>25.5</v>
          </cell>
          <cell r="D753">
            <v>25.5</v>
          </cell>
          <cell r="E753">
            <v>25.5</v>
          </cell>
          <cell r="F753">
            <v>25.5</v>
          </cell>
          <cell r="G753">
            <v>25.5</v>
          </cell>
          <cell r="H753">
            <v>25.5</v>
          </cell>
          <cell r="I753">
            <v>23.5</v>
          </cell>
          <cell r="J753">
            <v>21</v>
          </cell>
          <cell r="K753">
            <v>18</v>
          </cell>
          <cell r="L753">
            <v>15.5</v>
          </cell>
          <cell r="M753">
            <v>15.5</v>
          </cell>
          <cell r="N753">
            <v>15.5</v>
          </cell>
          <cell r="O753">
            <v>15.5</v>
          </cell>
          <cell r="P753">
            <v>15.5</v>
          </cell>
          <cell r="Q753">
            <v>15.5</v>
          </cell>
          <cell r="R753">
            <v>15.5</v>
          </cell>
          <cell r="S753">
            <v>15.5</v>
          </cell>
        </row>
        <row r="754">
          <cell r="A754">
            <v>35661</v>
          </cell>
          <cell r="B754" t="str">
            <v>USD/THB</v>
          </cell>
          <cell r="C754">
            <v>25.5</v>
          </cell>
          <cell r="D754">
            <v>25.5</v>
          </cell>
          <cell r="E754">
            <v>25.5</v>
          </cell>
          <cell r="F754">
            <v>25.5</v>
          </cell>
          <cell r="G754">
            <v>25.5</v>
          </cell>
          <cell r="H754">
            <v>23.5</v>
          </cell>
          <cell r="I754">
            <v>21</v>
          </cell>
          <cell r="J754">
            <v>18</v>
          </cell>
          <cell r="K754">
            <v>16.75</v>
          </cell>
          <cell r="L754">
            <v>15.5</v>
          </cell>
          <cell r="M754">
            <v>15.5</v>
          </cell>
          <cell r="N754">
            <v>15.5</v>
          </cell>
          <cell r="O754">
            <v>15.5</v>
          </cell>
          <cell r="P754">
            <v>15.5</v>
          </cell>
          <cell r="Q754">
            <v>15.5</v>
          </cell>
          <cell r="R754">
            <v>15.5</v>
          </cell>
          <cell r="S754">
            <v>15.5</v>
          </cell>
        </row>
        <row r="755">
          <cell r="A755">
            <v>35660</v>
          </cell>
          <cell r="B755" t="str">
            <v>USD/THB</v>
          </cell>
          <cell r="C755">
            <v>25</v>
          </cell>
          <cell r="D755">
            <v>25</v>
          </cell>
          <cell r="E755">
            <v>25</v>
          </cell>
          <cell r="F755">
            <v>25</v>
          </cell>
          <cell r="G755">
            <v>25</v>
          </cell>
          <cell r="H755">
            <v>23</v>
          </cell>
          <cell r="I755">
            <v>20</v>
          </cell>
          <cell r="J755">
            <v>17</v>
          </cell>
          <cell r="K755">
            <v>16</v>
          </cell>
          <cell r="L755">
            <v>15</v>
          </cell>
          <cell r="M755">
            <v>15</v>
          </cell>
          <cell r="N755">
            <v>15</v>
          </cell>
          <cell r="O755">
            <v>15</v>
          </cell>
          <cell r="P755">
            <v>15</v>
          </cell>
          <cell r="Q755">
            <v>15</v>
          </cell>
          <cell r="R755">
            <v>15</v>
          </cell>
          <cell r="S755">
            <v>15</v>
          </cell>
        </row>
        <row r="756">
          <cell r="A756">
            <v>35657</v>
          </cell>
          <cell r="B756" t="str">
            <v>USD/THB</v>
          </cell>
          <cell r="C756">
            <v>24</v>
          </cell>
          <cell r="D756">
            <v>24</v>
          </cell>
          <cell r="E756">
            <v>24</v>
          </cell>
          <cell r="F756">
            <v>24</v>
          </cell>
          <cell r="G756">
            <v>24</v>
          </cell>
          <cell r="H756">
            <v>22</v>
          </cell>
          <cell r="I756">
            <v>18</v>
          </cell>
          <cell r="J756">
            <v>16</v>
          </cell>
          <cell r="K756">
            <v>15</v>
          </cell>
          <cell r="L756">
            <v>14</v>
          </cell>
          <cell r="M756">
            <v>14</v>
          </cell>
          <cell r="N756">
            <v>14</v>
          </cell>
          <cell r="O756">
            <v>14</v>
          </cell>
          <cell r="P756">
            <v>14</v>
          </cell>
          <cell r="Q756">
            <v>14</v>
          </cell>
          <cell r="R756">
            <v>14</v>
          </cell>
          <cell r="S756">
            <v>14</v>
          </cell>
        </row>
        <row r="757">
          <cell r="A757">
            <v>35656</v>
          </cell>
          <cell r="B757" t="str">
            <v>USD/THB</v>
          </cell>
          <cell r="C757">
            <v>22</v>
          </cell>
          <cell r="D757">
            <v>22</v>
          </cell>
          <cell r="E757">
            <v>22</v>
          </cell>
          <cell r="F757">
            <v>22</v>
          </cell>
          <cell r="G757">
            <v>22</v>
          </cell>
          <cell r="H757">
            <v>20</v>
          </cell>
          <cell r="I757">
            <v>17</v>
          </cell>
          <cell r="J757">
            <v>15</v>
          </cell>
          <cell r="K757">
            <v>14</v>
          </cell>
          <cell r="L757">
            <v>14</v>
          </cell>
          <cell r="M757">
            <v>14</v>
          </cell>
          <cell r="N757">
            <v>14</v>
          </cell>
          <cell r="O757">
            <v>14</v>
          </cell>
          <cell r="P757">
            <v>14</v>
          </cell>
          <cell r="Q757">
            <v>14</v>
          </cell>
          <cell r="R757">
            <v>14</v>
          </cell>
          <cell r="S757">
            <v>14</v>
          </cell>
        </row>
        <row r="758">
          <cell r="A758">
            <v>35655</v>
          </cell>
          <cell r="B758" t="str">
            <v>USD/THB</v>
          </cell>
          <cell r="C758">
            <v>22</v>
          </cell>
          <cell r="D758">
            <v>22</v>
          </cell>
          <cell r="E758">
            <v>22</v>
          </cell>
          <cell r="F758">
            <v>22</v>
          </cell>
          <cell r="G758">
            <v>22</v>
          </cell>
          <cell r="H758">
            <v>20</v>
          </cell>
          <cell r="I758">
            <v>17</v>
          </cell>
          <cell r="J758">
            <v>15.5</v>
          </cell>
          <cell r="K758">
            <v>14.5</v>
          </cell>
          <cell r="L758">
            <v>14.5</v>
          </cell>
          <cell r="M758">
            <v>14.5</v>
          </cell>
          <cell r="N758">
            <v>14.5</v>
          </cell>
          <cell r="O758">
            <v>14.5</v>
          </cell>
          <cell r="P758">
            <v>14.5</v>
          </cell>
          <cell r="Q758">
            <v>14.5</v>
          </cell>
          <cell r="R758">
            <v>14.5</v>
          </cell>
          <cell r="S758">
            <v>14.5</v>
          </cell>
        </row>
        <row r="759">
          <cell r="A759">
            <v>35654</v>
          </cell>
          <cell r="B759" t="str">
            <v>USD/THB</v>
          </cell>
          <cell r="C759">
            <v>22</v>
          </cell>
          <cell r="D759">
            <v>22</v>
          </cell>
          <cell r="E759">
            <v>22</v>
          </cell>
          <cell r="F759">
            <v>22</v>
          </cell>
          <cell r="G759">
            <v>22</v>
          </cell>
          <cell r="H759">
            <v>20</v>
          </cell>
          <cell r="I759">
            <v>17.5</v>
          </cell>
          <cell r="J759">
            <v>16</v>
          </cell>
          <cell r="K759">
            <v>15</v>
          </cell>
          <cell r="L759">
            <v>15</v>
          </cell>
          <cell r="M759">
            <v>15</v>
          </cell>
          <cell r="N759">
            <v>15</v>
          </cell>
          <cell r="O759">
            <v>15</v>
          </cell>
          <cell r="P759">
            <v>15</v>
          </cell>
          <cell r="Q759">
            <v>15</v>
          </cell>
          <cell r="R759">
            <v>15</v>
          </cell>
          <cell r="S759">
            <v>15</v>
          </cell>
        </row>
        <row r="760">
          <cell r="A760">
            <v>35653</v>
          </cell>
          <cell r="B760" t="str">
            <v>USD/THB</v>
          </cell>
          <cell r="C760">
            <v>22</v>
          </cell>
          <cell r="D760">
            <v>22</v>
          </cell>
          <cell r="E760">
            <v>22</v>
          </cell>
          <cell r="F760">
            <v>22</v>
          </cell>
          <cell r="G760">
            <v>22</v>
          </cell>
          <cell r="H760">
            <v>20</v>
          </cell>
          <cell r="I760">
            <v>17</v>
          </cell>
          <cell r="J760">
            <v>16</v>
          </cell>
          <cell r="K760">
            <v>16</v>
          </cell>
          <cell r="L760">
            <v>16</v>
          </cell>
          <cell r="M760">
            <v>16</v>
          </cell>
          <cell r="N760">
            <v>16</v>
          </cell>
          <cell r="O760">
            <v>16</v>
          </cell>
          <cell r="P760">
            <v>16</v>
          </cell>
          <cell r="Q760">
            <v>16</v>
          </cell>
          <cell r="R760">
            <v>16</v>
          </cell>
          <cell r="S760">
            <v>16</v>
          </cell>
        </row>
        <row r="761">
          <cell r="A761">
            <v>35650</v>
          </cell>
          <cell r="B761" t="str">
            <v>USD/THB</v>
          </cell>
          <cell r="C761">
            <v>22</v>
          </cell>
          <cell r="D761">
            <v>22</v>
          </cell>
          <cell r="E761">
            <v>22</v>
          </cell>
          <cell r="F761">
            <v>22</v>
          </cell>
          <cell r="G761">
            <v>22</v>
          </cell>
          <cell r="H761">
            <v>20</v>
          </cell>
          <cell r="I761">
            <v>17</v>
          </cell>
          <cell r="J761">
            <v>16</v>
          </cell>
          <cell r="K761">
            <v>16</v>
          </cell>
          <cell r="L761">
            <v>16</v>
          </cell>
          <cell r="M761">
            <v>16</v>
          </cell>
          <cell r="N761">
            <v>16</v>
          </cell>
          <cell r="O761">
            <v>16</v>
          </cell>
          <cell r="P761">
            <v>16</v>
          </cell>
          <cell r="Q761">
            <v>16</v>
          </cell>
          <cell r="R761">
            <v>16</v>
          </cell>
          <cell r="S761">
            <v>16</v>
          </cell>
        </row>
        <row r="762">
          <cell r="A762">
            <v>35649</v>
          </cell>
          <cell r="B762" t="str">
            <v>USD/THB</v>
          </cell>
          <cell r="C762">
            <v>20</v>
          </cell>
          <cell r="D762">
            <v>20</v>
          </cell>
          <cell r="E762">
            <v>20</v>
          </cell>
          <cell r="F762">
            <v>20</v>
          </cell>
          <cell r="G762">
            <v>20</v>
          </cell>
          <cell r="H762">
            <v>18</v>
          </cell>
          <cell r="I762">
            <v>16.5</v>
          </cell>
          <cell r="J762">
            <v>16</v>
          </cell>
          <cell r="K762">
            <v>16</v>
          </cell>
          <cell r="L762">
            <v>16</v>
          </cell>
          <cell r="M762">
            <v>16</v>
          </cell>
          <cell r="N762">
            <v>16</v>
          </cell>
          <cell r="O762">
            <v>16</v>
          </cell>
          <cell r="P762">
            <v>16</v>
          </cell>
          <cell r="Q762">
            <v>16</v>
          </cell>
          <cell r="R762">
            <v>16</v>
          </cell>
          <cell r="S762">
            <v>16</v>
          </cell>
        </row>
        <row r="763">
          <cell r="A763">
            <v>35648</v>
          </cell>
          <cell r="B763" t="str">
            <v>USD/THB</v>
          </cell>
          <cell r="C763">
            <v>19</v>
          </cell>
          <cell r="D763">
            <v>19</v>
          </cell>
          <cell r="E763">
            <v>19</v>
          </cell>
          <cell r="F763">
            <v>19</v>
          </cell>
          <cell r="G763">
            <v>19</v>
          </cell>
          <cell r="H763">
            <v>18</v>
          </cell>
          <cell r="I763">
            <v>17</v>
          </cell>
          <cell r="J763">
            <v>16.5</v>
          </cell>
          <cell r="K763">
            <v>16</v>
          </cell>
          <cell r="L763">
            <v>16</v>
          </cell>
          <cell r="M763">
            <v>16</v>
          </cell>
          <cell r="N763">
            <v>16</v>
          </cell>
          <cell r="O763">
            <v>16</v>
          </cell>
          <cell r="P763">
            <v>16</v>
          </cell>
          <cell r="Q763">
            <v>16</v>
          </cell>
          <cell r="R763">
            <v>16</v>
          </cell>
          <cell r="S763">
            <v>16</v>
          </cell>
        </row>
        <row r="764">
          <cell r="A764">
            <v>35647</v>
          </cell>
          <cell r="B764" t="str">
            <v>USD/THB</v>
          </cell>
          <cell r="C764">
            <v>25</v>
          </cell>
          <cell r="D764">
            <v>25</v>
          </cell>
          <cell r="E764">
            <v>25</v>
          </cell>
          <cell r="F764">
            <v>25</v>
          </cell>
          <cell r="G764">
            <v>25</v>
          </cell>
          <cell r="H764">
            <v>20</v>
          </cell>
          <cell r="I764">
            <v>18</v>
          </cell>
          <cell r="J764">
            <v>17.5</v>
          </cell>
          <cell r="K764">
            <v>17</v>
          </cell>
          <cell r="L764">
            <v>17</v>
          </cell>
          <cell r="M764">
            <v>17</v>
          </cell>
          <cell r="N764">
            <v>17</v>
          </cell>
          <cell r="O764">
            <v>17</v>
          </cell>
          <cell r="P764">
            <v>17</v>
          </cell>
          <cell r="Q764">
            <v>17</v>
          </cell>
          <cell r="R764">
            <v>17</v>
          </cell>
          <cell r="S764">
            <v>17</v>
          </cell>
        </row>
        <row r="765">
          <cell r="A765">
            <v>35646</v>
          </cell>
          <cell r="B765" t="str">
            <v>USD/THB</v>
          </cell>
          <cell r="C765">
            <v>27.5</v>
          </cell>
          <cell r="D765">
            <v>27.5</v>
          </cell>
          <cell r="E765">
            <v>26.67</v>
          </cell>
          <cell r="F765">
            <v>25.83</v>
          </cell>
          <cell r="G765">
            <v>25</v>
          </cell>
          <cell r="H765">
            <v>23</v>
          </cell>
          <cell r="I765">
            <v>21</v>
          </cell>
          <cell r="J765">
            <v>19</v>
          </cell>
          <cell r="K765">
            <v>18</v>
          </cell>
          <cell r="L765">
            <v>17</v>
          </cell>
          <cell r="M765">
            <v>17.8</v>
          </cell>
          <cell r="N765">
            <v>17.8</v>
          </cell>
          <cell r="O765">
            <v>17.8</v>
          </cell>
          <cell r="P765">
            <v>17.8</v>
          </cell>
          <cell r="Q765">
            <v>17.8</v>
          </cell>
          <cell r="R765">
            <v>17.8</v>
          </cell>
          <cell r="S765">
            <v>17.8</v>
          </cell>
        </row>
        <row r="766">
          <cell r="A766">
            <v>35643</v>
          </cell>
          <cell r="B766" t="str">
            <v>USD/THB</v>
          </cell>
          <cell r="C766">
            <v>27.5</v>
          </cell>
          <cell r="D766">
            <v>27.5</v>
          </cell>
          <cell r="E766">
            <v>26.67</v>
          </cell>
          <cell r="F766">
            <v>25.83</v>
          </cell>
          <cell r="G766">
            <v>25</v>
          </cell>
          <cell r="H766">
            <v>23</v>
          </cell>
          <cell r="I766">
            <v>21</v>
          </cell>
          <cell r="J766">
            <v>19</v>
          </cell>
          <cell r="K766">
            <v>18</v>
          </cell>
          <cell r="L766">
            <v>17</v>
          </cell>
          <cell r="M766">
            <v>17.8</v>
          </cell>
          <cell r="N766">
            <v>17.8</v>
          </cell>
          <cell r="O766">
            <v>17.8</v>
          </cell>
          <cell r="P766">
            <v>17.8</v>
          </cell>
          <cell r="Q766">
            <v>17.8</v>
          </cell>
          <cell r="R766">
            <v>17.8</v>
          </cell>
          <cell r="S766">
            <v>17.8</v>
          </cell>
        </row>
        <row r="767">
          <cell r="A767">
            <v>35642</v>
          </cell>
          <cell r="B767" t="str">
            <v>USD/THB</v>
          </cell>
          <cell r="C767">
            <v>24.5</v>
          </cell>
          <cell r="D767">
            <v>24.5</v>
          </cell>
          <cell r="E767">
            <v>24.5</v>
          </cell>
          <cell r="F767">
            <v>24.5</v>
          </cell>
          <cell r="G767">
            <v>23.5</v>
          </cell>
          <cell r="H767">
            <v>22.5</v>
          </cell>
          <cell r="I767">
            <v>21</v>
          </cell>
          <cell r="J767">
            <v>19</v>
          </cell>
          <cell r="K767">
            <v>18</v>
          </cell>
          <cell r="L767">
            <v>17</v>
          </cell>
          <cell r="M767">
            <v>17.8</v>
          </cell>
          <cell r="N767">
            <v>17.8</v>
          </cell>
          <cell r="O767">
            <v>17.8</v>
          </cell>
          <cell r="P767">
            <v>17.8</v>
          </cell>
          <cell r="Q767">
            <v>17.8</v>
          </cell>
          <cell r="R767">
            <v>17.8</v>
          </cell>
          <cell r="S767">
            <v>17.8</v>
          </cell>
        </row>
        <row r="768">
          <cell r="A768">
            <v>35641</v>
          </cell>
          <cell r="B768" t="str">
            <v>USD/THB</v>
          </cell>
          <cell r="C768">
            <v>24.5</v>
          </cell>
          <cell r="D768">
            <v>24.5</v>
          </cell>
          <cell r="E768">
            <v>24.67</v>
          </cell>
          <cell r="F768">
            <v>24.83</v>
          </cell>
          <cell r="G768">
            <v>25</v>
          </cell>
          <cell r="H768">
            <v>23.5</v>
          </cell>
          <cell r="I768">
            <v>21.5</v>
          </cell>
          <cell r="J768">
            <v>19</v>
          </cell>
          <cell r="K768">
            <v>18</v>
          </cell>
          <cell r="L768">
            <v>17</v>
          </cell>
          <cell r="M768">
            <v>17.8</v>
          </cell>
          <cell r="N768">
            <v>17.8</v>
          </cell>
          <cell r="O768">
            <v>17.8</v>
          </cell>
          <cell r="P768">
            <v>17.8</v>
          </cell>
          <cell r="Q768">
            <v>17.8</v>
          </cell>
          <cell r="R768">
            <v>17.8</v>
          </cell>
          <cell r="S768">
            <v>17.8</v>
          </cell>
        </row>
        <row r="769">
          <cell r="A769">
            <v>35640</v>
          </cell>
          <cell r="B769" t="str">
            <v>USD/THB</v>
          </cell>
          <cell r="C769">
            <v>24.5</v>
          </cell>
          <cell r="D769">
            <v>24.5</v>
          </cell>
          <cell r="E769">
            <v>23</v>
          </cell>
          <cell r="F769">
            <v>21.5</v>
          </cell>
          <cell r="G769">
            <v>20</v>
          </cell>
          <cell r="H769">
            <v>18</v>
          </cell>
          <cell r="I769">
            <v>17.5</v>
          </cell>
          <cell r="J769">
            <v>16.5</v>
          </cell>
          <cell r="K769">
            <v>15.75</v>
          </cell>
          <cell r="L769">
            <v>15</v>
          </cell>
          <cell r="M769">
            <v>15.8</v>
          </cell>
          <cell r="N769">
            <v>15.8</v>
          </cell>
          <cell r="O769">
            <v>15.8</v>
          </cell>
          <cell r="P769">
            <v>15.8</v>
          </cell>
          <cell r="Q769">
            <v>15.8</v>
          </cell>
          <cell r="R769">
            <v>15.8</v>
          </cell>
          <cell r="S769">
            <v>15.8</v>
          </cell>
        </row>
        <row r="770">
          <cell r="A770">
            <v>35639</v>
          </cell>
          <cell r="B770" t="str">
            <v>USD/THB</v>
          </cell>
          <cell r="C770">
            <v>22.5</v>
          </cell>
          <cell r="D770">
            <v>22.5</v>
          </cell>
          <cell r="E770">
            <v>21.67</v>
          </cell>
          <cell r="F770">
            <v>20.83</v>
          </cell>
          <cell r="G770">
            <v>20</v>
          </cell>
          <cell r="H770">
            <v>18</v>
          </cell>
          <cell r="I770">
            <v>17.5</v>
          </cell>
          <cell r="J770">
            <v>16.5</v>
          </cell>
          <cell r="K770">
            <v>15.75</v>
          </cell>
          <cell r="L770">
            <v>15</v>
          </cell>
          <cell r="M770">
            <v>15.8</v>
          </cell>
          <cell r="N770">
            <v>15.8</v>
          </cell>
          <cell r="O770">
            <v>15.8</v>
          </cell>
          <cell r="P770">
            <v>15.8</v>
          </cell>
          <cell r="Q770">
            <v>15.8</v>
          </cell>
          <cell r="R770">
            <v>15.8</v>
          </cell>
          <cell r="S770">
            <v>15.8</v>
          </cell>
        </row>
        <row r="771">
          <cell r="A771">
            <v>35636</v>
          </cell>
          <cell r="B771" t="str">
            <v>USD/THB</v>
          </cell>
          <cell r="C771">
            <v>23</v>
          </cell>
          <cell r="D771">
            <v>23</v>
          </cell>
          <cell r="E771">
            <v>23</v>
          </cell>
          <cell r="F771">
            <v>23</v>
          </cell>
          <cell r="G771">
            <v>23</v>
          </cell>
          <cell r="H771">
            <v>21.5</v>
          </cell>
          <cell r="I771">
            <v>19.5</v>
          </cell>
          <cell r="J771">
            <v>17</v>
          </cell>
          <cell r="K771">
            <v>16</v>
          </cell>
          <cell r="L771">
            <v>15</v>
          </cell>
          <cell r="M771">
            <v>15.8</v>
          </cell>
          <cell r="N771">
            <v>15.8</v>
          </cell>
          <cell r="O771">
            <v>15.8</v>
          </cell>
          <cell r="P771">
            <v>15.8</v>
          </cell>
          <cell r="Q771">
            <v>15.8</v>
          </cell>
          <cell r="R771">
            <v>15.8</v>
          </cell>
          <cell r="S771">
            <v>15.8</v>
          </cell>
        </row>
        <row r="772">
          <cell r="A772">
            <v>35635</v>
          </cell>
          <cell r="B772" t="str">
            <v>USD/THB</v>
          </cell>
          <cell r="C772">
            <v>25</v>
          </cell>
          <cell r="D772">
            <v>25</v>
          </cell>
          <cell r="E772">
            <v>24.33</v>
          </cell>
          <cell r="F772">
            <v>23.67</v>
          </cell>
          <cell r="G772">
            <v>23</v>
          </cell>
          <cell r="H772">
            <v>22</v>
          </cell>
          <cell r="I772">
            <v>20</v>
          </cell>
          <cell r="J772">
            <v>18</v>
          </cell>
          <cell r="K772">
            <v>17</v>
          </cell>
          <cell r="L772">
            <v>16</v>
          </cell>
          <cell r="M772">
            <v>16.8</v>
          </cell>
          <cell r="N772">
            <v>16.8</v>
          </cell>
          <cell r="O772">
            <v>16.8</v>
          </cell>
          <cell r="P772">
            <v>16.8</v>
          </cell>
          <cell r="Q772">
            <v>16.8</v>
          </cell>
          <cell r="R772">
            <v>16.8</v>
          </cell>
          <cell r="S772">
            <v>16.8</v>
          </cell>
        </row>
        <row r="773">
          <cell r="A773">
            <v>35634</v>
          </cell>
          <cell r="B773" t="str">
            <v>USD/THB</v>
          </cell>
          <cell r="C773">
            <v>27.5</v>
          </cell>
          <cell r="D773">
            <v>27.5</v>
          </cell>
          <cell r="E773">
            <v>26.67</v>
          </cell>
          <cell r="F773">
            <v>25.83</v>
          </cell>
          <cell r="G773">
            <v>25</v>
          </cell>
          <cell r="H773">
            <v>22</v>
          </cell>
          <cell r="I773">
            <v>20</v>
          </cell>
          <cell r="J773">
            <v>18</v>
          </cell>
          <cell r="K773">
            <v>17</v>
          </cell>
          <cell r="L773">
            <v>16</v>
          </cell>
          <cell r="M773">
            <v>16.8</v>
          </cell>
          <cell r="N773">
            <v>16.8</v>
          </cell>
          <cell r="O773">
            <v>16.8</v>
          </cell>
          <cell r="P773">
            <v>16.8</v>
          </cell>
          <cell r="Q773">
            <v>16.8</v>
          </cell>
          <cell r="R773">
            <v>16.8</v>
          </cell>
          <cell r="S773">
            <v>16.8</v>
          </cell>
        </row>
        <row r="774">
          <cell r="A774">
            <v>35633</v>
          </cell>
          <cell r="B774" t="str">
            <v>USD/THB</v>
          </cell>
          <cell r="C774">
            <v>27.5</v>
          </cell>
          <cell r="D774">
            <v>27.5</v>
          </cell>
          <cell r="E774">
            <v>26.67</v>
          </cell>
          <cell r="F774">
            <v>25.83</v>
          </cell>
          <cell r="G774">
            <v>25</v>
          </cell>
          <cell r="H774">
            <v>22</v>
          </cell>
          <cell r="I774">
            <v>20</v>
          </cell>
          <cell r="J774">
            <v>18</v>
          </cell>
          <cell r="K774">
            <v>17</v>
          </cell>
          <cell r="L774">
            <v>16</v>
          </cell>
          <cell r="M774">
            <v>16.8</v>
          </cell>
          <cell r="N774">
            <v>16.8</v>
          </cell>
          <cell r="O774">
            <v>16.8</v>
          </cell>
          <cell r="P774">
            <v>16.8</v>
          </cell>
          <cell r="Q774">
            <v>16.8</v>
          </cell>
          <cell r="R774">
            <v>16.8</v>
          </cell>
          <cell r="S774">
            <v>16.8</v>
          </cell>
        </row>
        <row r="775">
          <cell r="A775">
            <v>35632</v>
          </cell>
          <cell r="B775" t="str">
            <v>USD/THB</v>
          </cell>
          <cell r="C775">
            <v>29</v>
          </cell>
          <cell r="D775">
            <v>29</v>
          </cell>
          <cell r="E775">
            <v>29.33</v>
          </cell>
          <cell r="F775">
            <v>29.67</v>
          </cell>
          <cell r="G775">
            <v>20</v>
          </cell>
          <cell r="H775">
            <v>30</v>
          </cell>
          <cell r="I775">
            <v>24</v>
          </cell>
          <cell r="J775">
            <v>22</v>
          </cell>
          <cell r="K775">
            <v>19</v>
          </cell>
          <cell r="L775">
            <v>18.5</v>
          </cell>
          <cell r="M775">
            <v>18</v>
          </cell>
          <cell r="N775">
            <v>18.8</v>
          </cell>
          <cell r="O775">
            <v>18.8</v>
          </cell>
          <cell r="P775">
            <v>18.8</v>
          </cell>
          <cell r="Q775">
            <v>18.8</v>
          </cell>
          <cell r="R775">
            <v>18.8</v>
          </cell>
          <cell r="S775">
            <v>18.8</v>
          </cell>
        </row>
        <row r="776">
          <cell r="A776">
            <v>35629</v>
          </cell>
          <cell r="B776" t="str">
            <v>USD/THB</v>
          </cell>
          <cell r="C776">
            <v>29</v>
          </cell>
          <cell r="D776">
            <v>29</v>
          </cell>
          <cell r="E776">
            <v>29.33</v>
          </cell>
          <cell r="F776">
            <v>29.67</v>
          </cell>
          <cell r="G776">
            <v>30</v>
          </cell>
          <cell r="H776">
            <v>24</v>
          </cell>
          <cell r="I776">
            <v>22</v>
          </cell>
          <cell r="J776">
            <v>19</v>
          </cell>
          <cell r="K776">
            <v>18.5</v>
          </cell>
          <cell r="L776">
            <v>18</v>
          </cell>
          <cell r="M776">
            <v>18.8</v>
          </cell>
          <cell r="N776">
            <v>18.8</v>
          </cell>
          <cell r="O776">
            <v>18.8</v>
          </cell>
          <cell r="P776">
            <v>18.8</v>
          </cell>
          <cell r="Q776">
            <v>18.8</v>
          </cell>
          <cell r="R776">
            <v>18.8</v>
          </cell>
          <cell r="S776">
            <v>18.8</v>
          </cell>
        </row>
        <row r="777">
          <cell r="A777">
            <v>35628</v>
          </cell>
          <cell r="B777" t="str">
            <v>USD/THB</v>
          </cell>
          <cell r="C777">
            <v>29</v>
          </cell>
          <cell r="D777">
            <v>29</v>
          </cell>
          <cell r="E777">
            <v>29</v>
          </cell>
          <cell r="F777">
            <v>29</v>
          </cell>
          <cell r="G777">
            <v>29</v>
          </cell>
          <cell r="H777">
            <v>23</v>
          </cell>
          <cell r="I777">
            <v>21</v>
          </cell>
          <cell r="J777">
            <v>18</v>
          </cell>
          <cell r="K777">
            <v>17.5</v>
          </cell>
          <cell r="L777">
            <v>17</v>
          </cell>
          <cell r="M777">
            <v>17.8</v>
          </cell>
          <cell r="N777">
            <v>17.8</v>
          </cell>
          <cell r="O777">
            <v>17.8</v>
          </cell>
          <cell r="P777">
            <v>17.8</v>
          </cell>
          <cell r="Q777">
            <v>17.8</v>
          </cell>
          <cell r="R777">
            <v>17.8</v>
          </cell>
          <cell r="S777">
            <v>17.8</v>
          </cell>
        </row>
        <row r="778">
          <cell r="A778">
            <v>35627</v>
          </cell>
          <cell r="B778" t="str">
            <v>USD/THB</v>
          </cell>
          <cell r="C778">
            <v>30</v>
          </cell>
          <cell r="D778">
            <v>30</v>
          </cell>
          <cell r="E778">
            <v>30</v>
          </cell>
          <cell r="F778">
            <v>30</v>
          </cell>
          <cell r="G778">
            <v>30</v>
          </cell>
          <cell r="H778">
            <v>23</v>
          </cell>
          <cell r="I778">
            <v>21</v>
          </cell>
          <cell r="J778">
            <v>18</v>
          </cell>
          <cell r="K778">
            <v>17.5</v>
          </cell>
          <cell r="L778">
            <v>17</v>
          </cell>
          <cell r="M778">
            <v>17.8</v>
          </cell>
          <cell r="N778">
            <v>17.8</v>
          </cell>
          <cell r="O778">
            <v>17.8</v>
          </cell>
          <cell r="P778">
            <v>17.8</v>
          </cell>
          <cell r="Q778">
            <v>17.8</v>
          </cell>
          <cell r="R778">
            <v>17.8</v>
          </cell>
          <cell r="S778">
            <v>17.8</v>
          </cell>
        </row>
        <row r="779">
          <cell r="A779">
            <v>35626</v>
          </cell>
          <cell r="B779" t="str">
            <v>USD/THB</v>
          </cell>
          <cell r="C779">
            <v>30</v>
          </cell>
          <cell r="D779">
            <v>30</v>
          </cell>
          <cell r="E779">
            <v>30</v>
          </cell>
          <cell r="F779">
            <v>30</v>
          </cell>
          <cell r="G779">
            <v>30</v>
          </cell>
          <cell r="H779">
            <v>23</v>
          </cell>
          <cell r="I779">
            <v>21</v>
          </cell>
          <cell r="J779">
            <v>18</v>
          </cell>
          <cell r="K779">
            <v>17.5</v>
          </cell>
          <cell r="L779">
            <v>17</v>
          </cell>
          <cell r="M779">
            <v>17.8</v>
          </cell>
          <cell r="N779">
            <v>17.8</v>
          </cell>
          <cell r="O779">
            <v>17.8</v>
          </cell>
          <cell r="P779">
            <v>17.8</v>
          </cell>
          <cell r="Q779">
            <v>17.8</v>
          </cell>
          <cell r="R779">
            <v>17.8</v>
          </cell>
          <cell r="S779">
            <v>17.8</v>
          </cell>
        </row>
        <row r="780">
          <cell r="A780">
            <v>35625</v>
          </cell>
          <cell r="B780" t="str">
            <v>USD/THB</v>
          </cell>
          <cell r="C780">
            <v>31</v>
          </cell>
          <cell r="D780">
            <v>31</v>
          </cell>
          <cell r="E780">
            <v>31.33</v>
          </cell>
          <cell r="F780">
            <v>31.67</v>
          </cell>
          <cell r="G780">
            <v>32</v>
          </cell>
          <cell r="H780">
            <v>29.5</v>
          </cell>
          <cell r="I780">
            <v>26</v>
          </cell>
          <cell r="J780">
            <v>24.5</v>
          </cell>
          <cell r="K780">
            <v>22.25</v>
          </cell>
          <cell r="L780">
            <v>20</v>
          </cell>
          <cell r="M780">
            <v>20.8</v>
          </cell>
          <cell r="N780">
            <v>20.8</v>
          </cell>
          <cell r="O780">
            <v>20.8</v>
          </cell>
          <cell r="P780">
            <v>20.8</v>
          </cell>
          <cell r="Q780">
            <v>20.8</v>
          </cell>
          <cell r="R780">
            <v>20.8</v>
          </cell>
          <cell r="S780">
            <v>20.8</v>
          </cell>
        </row>
        <row r="781">
          <cell r="A781">
            <v>35622</v>
          </cell>
          <cell r="B781" t="str">
            <v>USD/THB</v>
          </cell>
          <cell r="C781">
            <v>30</v>
          </cell>
          <cell r="D781">
            <v>30</v>
          </cell>
          <cell r="E781">
            <v>30</v>
          </cell>
          <cell r="F781">
            <v>30</v>
          </cell>
          <cell r="G781">
            <v>30</v>
          </cell>
          <cell r="H781">
            <v>27.5</v>
          </cell>
          <cell r="I781">
            <v>24</v>
          </cell>
          <cell r="J781">
            <v>22.5</v>
          </cell>
          <cell r="K781">
            <v>20</v>
          </cell>
          <cell r="L781">
            <v>17.5</v>
          </cell>
          <cell r="M781">
            <v>18.3</v>
          </cell>
          <cell r="N781">
            <v>18.3</v>
          </cell>
          <cell r="O781">
            <v>18.3</v>
          </cell>
          <cell r="P781">
            <v>18.3</v>
          </cell>
          <cell r="Q781">
            <v>18.3</v>
          </cell>
          <cell r="R781">
            <v>18.3</v>
          </cell>
          <cell r="S781">
            <v>18.3</v>
          </cell>
        </row>
        <row r="782">
          <cell r="A782">
            <v>35621</v>
          </cell>
          <cell r="B782" t="str">
            <v>USD/THB</v>
          </cell>
          <cell r="C782">
            <v>30</v>
          </cell>
          <cell r="D782">
            <v>30</v>
          </cell>
          <cell r="E782">
            <v>29</v>
          </cell>
          <cell r="F782">
            <v>28</v>
          </cell>
          <cell r="G782">
            <v>27</v>
          </cell>
          <cell r="H782">
            <v>24.5</v>
          </cell>
          <cell r="I782">
            <v>21.5</v>
          </cell>
          <cell r="J782">
            <v>18.5</v>
          </cell>
          <cell r="K782">
            <v>16.75</v>
          </cell>
          <cell r="L782">
            <v>15</v>
          </cell>
          <cell r="M782">
            <v>15.8</v>
          </cell>
          <cell r="N782">
            <v>15.8</v>
          </cell>
          <cell r="O782">
            <v>15.8</v>
          </cell>
          <cell r="P782">
            <v>15.8</v>
          </cell>
          <cell r="Q782">
            <v>15.8</v>
          </cell>
          <cell r="R782">
            <v>15.8</v>
          </cell>
          <cell r="S782">
            <v>15.8</v>
          </cell>
        </row>
        <row r="783">
          <cell r="A783">
            <v>35620</v>
          </cell>
          <cell r="B783" t="str">
            <v>USD/THB</v>
          </cell>
          <cell r="C783">
            <v>37.5</v>
          </cell>
          <cell r="D783">
            <v>37.5</v>
          </cell>
          <cell r="E783">
            <v>33.33</v>
          </cell>
          <cell r="F783">
            <v>29.17</v>
          </cell>
          <cell r="G783">
            <v>25</v>
          </cell>
          <cell r="H783">
            <v>25</v>
          </cell>
          <cell r="I783">
            <v>21</v>
          </cell>
          <cell r="J783">
            <v>18.5</v>
          </cell>
          <cell r="K783">
            <v>17.75</v>
          </cell>
          <cell r="L783">
            <v>17</v>
          </cell>
          <cell r="M783">
            <v>17.8</v>
          </cell>
          <cell r="N783">
            <v>17.8</v>
          </cell>
          <cell r="O783">
            <v>17.8</v>
          </cell>
          <cell r="P783">
            <v>17.8</v>
          </cell>
          <cell r="Q783">
            <v>17.8</v>
          </cell>
          <cell r="R783">
            <v>17.8</v>
          </cell>
          <cell r="S783">
            <v>17.8</v>
          </cell>
        </row>
        <row r="784">
          <cell r="A784">
            <v>35619</v>
          </cell>
          <cell r="B784" t="str">
            <v>USD/THB</v>
          </cell>
          <cell r="C784">
            <v>37.5</v>
          </cell>
          <cell r="D784">
            <v>37.5</v>
          </cell>
          <cell r="E784">
            <v>33.33</v>
          </cell>
          <cell r="F784">
            <v>29.17</v>
          </cell>
          <cell r="G784">
            <v>25</v>
          </cell>
          <cell r="H784">
            <v>25</v>
          </cell>
          <cell r="I784">
            <v>21</v>
          </cell>
          <cell r="J784">
            <v>18.5</v>
          </cell>
          <cell r="K784">
            <v>17.75</v>
          </cell>
          <cell r="L784">
            <v>17</v>
          </cell>
          <cell r="M784">
            <v>17.8</v>
          </cell>
          <cell r="N784">
            <v>17.8</v>
          </cell>
          <cell r="O784">
            <v>17.8</v>
          </cell>
          <cell r="P784">
            <v>17.8</v>
          </cell>
          <cell r="Q784">
            <v>17.8</v>
          </cell>
          <cell r="R784">
            <v>17.8</v>
          </cell>
          <cell r="S784">
            <v>17.8</v>
          </cell>
        </row>
        <row r="785">
          <cell r="A785">
            <v>35618</v>
          </cell>
          <cell r="B785" t="str">
            <v>USD/THB</v>
          </cell>
          <cell r="C785">
            <v>37.5</v>
          </cell>
          <cell r="D785">
            <v>37.5</v>
          </cell>
          <cell r="E785">
            <v>33.33</v>
          </cell>
          <cell r="F785">
            <v>29.17</v>
          </cell>
          <cell r="G785">
            <v>25</v>
          </cell>
          <cell r="H785">
            <v>25</v>
          </cell>
          <cell r="I785">
            <v>21</v>
          </cell>
          <cell r="J785">
            <v>18.5</v>
          </cell>
          <cell r="K785">
            <v>17.75</v>
          </cell>
          <cell r="L785">
            <v>17</v>
          </cell>
          <cell r="M785">
            <v>17.8</v>
          </cell>
          <cell r="N785">
            <v>17.8</v>
          </cell>
          <cell r="O785">
            <v>17.8</v>
          </cell>
          <cell r="P785">
            <v>17.8</v>
          </cell>
          <cell r="Q785">
            <v>17.8</v>
          </cell>
          <cell r="R785">
            <v>17.8</v>
          </cell>
          <cell r="S785">
            <v>17.8</v>
          </cell>
        </row>
        <row r="786">
          <cell r="A786">
            <v>35615</v>
          </cell>
          <cell r="B786" t="str">
            <v>USD/THB</v>
          </cell>
          <cell r="C786">
            <v>40</v>
          </cell>
          <cell r="D786">
            <v>40</v>
          </cell>
          <cell r="E786">
            <v>37.5</v>
          </cell>
          <cell r="F786">
            <v>35</v>
          </cell>
          <cell r="G786">
            <v>32.5</v>
          </cell>
          <cell r="H786">
            <v>27.5</v>
          </cell>
          <cell r="I786">
            <v>23.5</v>
          </cell>
          <cell r="J786">
            <v>21</v>
          </cell>
          <cell r="K786">
            <v>20</v>
          </cell>
          <cell r="L786">
            <v>19</v>
          </cell>
          <cell r="M786">
            <v>19.8</v>
          </cell>
          <cell r="N786">
            <v>19.8</v>
          </cell>
          <cell r="O786">
            <v>19.8</v>
          </cell>
          <cell r="P786">
            <v>19.8</v>
          </cell>
          <cell r="Q786">
            <v>19.8</v>
          </cell>
          <cell r="R786">
            <v>19.8</v>
          </cell>
          <cell r="S786">
            <v>19.8</v>
          </cell>
        </row>
        <row r="787">
          <cell r="A787">
            <v>35614</v>
          </cell>
          <cell r="B787" t="str">
            <v>USD/THB</v>
          </cell>
          <cell r="C787">
            <v>45</v>
          </cell>
          <cell r="D787">
            <v>45</v>
          </cell>
          <cell r="E787">
            <v>41.67</v>
          </cell>
          <cell r="F787">
            <v>38.33</v>
          </cell>
          <cell r="G787">
            <v>35</v>
          </cell>
          <cell r="H787">
            <v>29</v>
          </cell>
          <cell r="I787">
            <v>27</v>
          </cell>
          <cell r="J787">
            <v>22</v>
          </cell>
          <cell r="K787">
            <v>20.75</v>
          </cell>
          <cell r="L787">
            <v>19.5</v>
          </cell>
          <cell r="M787">
            <v>20.3</v>
          </cell>
          <cell r="N787">
            <v>20.3</v>
          </cell>
          <cell r="O787">
            <v>20.3</v>
          </cell>
          <cell r="P787">
            <v>20.3</v>
          </cell>
          <cell r="Q787">
            <v>20.3</v>
          </cell>
          <cell r="R787">
            <v>20.3</v>
          </cell>
          <cell r="S787">
            <v>20.3</v>
          </cell>
        </row>
        <row r="788">
          <cell r="A788">
            <v>35613</v>
          </cell>
          <cell r="B788" t="str">
            <v>USD/THB</v>
          </cell>
          <cell r="C788">
            <v>55</v>
          </cell>
          <cell r="D788">
            <v>55</v>
          </cell>
          <cell r="E788">
            <v>51.67</v>
          </cell>
          <cell r="F788">
            <v>48.33</v>
          </cell>
          <cell r="G788">
            <v>45</v>
          </cell>
          <cell r="H788">
            <v>37</v>
          </cell>
          <cell r="I788">
            <v>35</v>
          </cell>
          <cell r="J788">
            <v>26</v>
          </cell>
          <cell r="K788">
            <v>25.5</v>
          </cell>
          <cell r="L788">
            <v>25</v>
          </cell>
          <cell r="M788">
            <v>25.8</v>
          </cell>
          <cell r="N788">
            <v>25.8</v>
          </cell>
          <cell r="O788">
            <v>25.8</v>
          </cell>
          <cell r="P788">
            <v>25.8</v>
          </cell>
          <cell r="Q788">
            <v>25.8</v>
          </cell>
          <cell r="R788">
            <v>25.8</v>
          </cell>
          <cell r="S788">
            <v>25.8</v>
          </cell>
        </row>
        <row r="789">
          <cell r="A789">
            <v>35612</v>
          </cell>
          <cell r="B789" t="str">
            <v>USD/THB</v>
          </cell>
          <cell r="C789">
            <v>40</v>
          </cell>
          <cell r="D789">
            <v>40</v>
          </cell>
          <cell r="E789">
            <v>37.67</v>
          </cell>
          <cell r="F789">
            <v>35.33</v>
          </cell>
          <cell r="G789">
            <v>33</v>
          </cell>
          <cell r="H789">
            <v>30</v>
          </cell>
          <cell r="I789">
            <v>29</v>
          </cell>
          <cell r="J789">
            <v>25</v>
          </cell>
          <cell r="K789">
            <v>25</v>
          </cell>
          <cell r="L789">
            <v>25</v>
          </cell>
          <cell r="M789">
            <v>25.8</v>
          </cell>
          <cell r="N789">
            <v>25.8</v>
          </cell>
          <cell r="O789">
            <v>25.8</v>
          </cell>
          <cell r="P789">
            <v>25.8</v>
          </cell>
          <cell r="Q789">
            <v>25.8</v>
          </cell>
          <cell r="R789">
            <v>25.8</v>
          </cell>
          <cell r="S789">
            <v>25.8</v>
          </cell>
        </row>
        <row r="790">
          <cell r="A790">
            <v>35611</v>
          </cell>
          <cell r="B790" t="str">
            <v>USD/THB</v>
          </cell>
          <cell r="C790">
            <v>40</v>
          </cell>
          <cell r="D790">
            <v>40</v>
          </cell>
          <cell r="E790">
            <v>37.67</v>
          </cell>
          <cell r="F790">
            <v>35.33</v>
          </cell>
          <cell r="G790">
            <v>33</v>
          </cell>
          <cell r="H790">
            <v>30</v>
          </cell>
          <cell r="I790">
            <v>29</v>
          </cell>
          <cell r="J790">
            <v>25</v>
          </cell>
          <cell r="K790">
            <v>25</v>
          </cell>
          <cell r="L790">
            <v>25</v>
          </cell>
          <cell r="M790">
            <v>25.8</v>
          </cell>
          <cell r="N790">
            <v>25.8</v>
          </cell>
          <cell r="O790">
            <v>25.8</v>
          </cell>
          <cell r="P790">
            <v>25.8</v>
          </cell>
          <cell r="Q790">
            <v>25.8</v>
          </cell>
          <cell r="R790">
            <v>25.8</v>
          </cell>
          <cell r="S790">
            <v>25.8</v>
          </cell>
        </row>
        <row r="791">
          <cell r="A791">
            <v>35608</v>
          </cell>
          <cell r="B791" t="str">
            <v>USD/THB</v>
          </cell>
          <cell r="C791">
            <v>40</v>
          </cell>
          <cell r="D791">
            <v>40</v>
          </cell>
          <cell r="E791">
            <v>37.67</v>
          </cell>
          <cell r="F791">
            <v>35.33</v>
          </cell>
          <cell r="G791">
            <v>33</v>
          </cell>
          <cell r="H791">
            <v>30</v>
          </cell>
          <cell r="I791">
            <v>29</v>
          </cell>
          <cell r="J791">
            <v>25</v>
          </cell>
          <cell r="K791">
            <v>25</v>
          </cell>
          <cell r="L791">
            <v>25</v>
          </cell>
          <cell r="M791">
            <v>25.8</v>
          </cell>
          <cell r="N791">
            <v>25.8</v>
          </cell>
          <cell r="O791">
            <v>25.8</v>
          </cell>
          <cell r="P791">
            <v>25.8</v>
          </cell>
          <cell r="Q791">
            <v>25.8</v>
          </cell>
          <cell r="R791">
            <v>25.8</v>
          </cell>
          <cell r="S791">
            <v>25.8</v>
          </cell>
        </row>
        <row r="792">
          <cell r="A792">
            <v>35607</v>
          </cell>
          <cell r="B792" t="str">
            <v>USD/THB</v>
          </cell>
          <cell r="C792">
            <v>40</v>
          </cell>
          <cell r="D792">
            <v>40</v>
          </cell>
          <cell r="E792">
            <v>37.67</v>
          </cell>
          <cell r="F792">
            <v>35.33</v>
          </cell>
          <cell r="G792">
            <v>33</v>
          </cell>
          <cell r="H792">
            <v>30</v>
          </cell>
          <cell r="I792">
            <v>29</v>
          </cell>
          <cell r="J792">
            <v>25</v>
          </cell>
          <cell r="K792">
            <v>25</v>
          </cell>
          <cell r="L792">
            <v>25</v>
          </cell>
          <cell r="M792">
            <v>25.8</v>
          </cell>
          <cell r="N792">
            <v>25.8</v>
          </cell>
          <cell r="O792">
            <v>25.8</v>
          </cell>
          <cell r="P792">
            <v>25.8</v>
          </cell>
          <cell r="Q792">
            <v>25.8</v>
          </cell>
          <cell r="R792">
            <v>25.8</v>
          </cell>
          <cell r="S792">
            <v>25.8</v>
          </cell>
        </row>
        <row r="793">
          <cell r="A793">
            <v>35606</v>
          </cell>
          <cell r="B793" t="str">
            <v>USD/THB</v>
          </cell>
          <cell r="C793">
            <v>40</v>
          </cell>
          <cell r="D793">
            <v>40</v>
          </cell>
          <cell r="E793">
            <v>37.67</v>
          </cell>
          <cell r="F793">
            <v>35.33</v>
          </cell>
          <cell r="G793">
            <v>33</v>
          </cell>
          <cell r="H793">
            <v>30</v>
          </cell>
          <cell r="I793">
            <v>29</v>
          </cell>
          <cell r="J793">
            <v>25</v>
          </cell>
          <cell r="K793">
            <v>25</v>
          </cell>
          <cell r="L793">
            <v>25</v>
          </cell>
          <cell r="M793">
            <v>25.8</v>
          </cell>
          <cell r="N793">
            <v>25.8</v>
          </cell>
          <cell r="O793">
            <v>25.8</v>
          </cell>
          <cell r="P793">
            <v>25.8</v>
          </cell>
          <cell r="Q793">
            <v>25.8</v>
          </cell>
          <cell r="R793">
            <v>25.8</v>
          </cell>
          <cell r="S793">
            <v>25.8</v>
          </cell>
        </row>
        <row r="794">
          <cell r="A794">
            <v>35605</v>
          </cell>
          <cell r="B794" t="str">
            <v>USD/THB</v>
          </cell>
          <cell r="C794">
            <v>40</v>
          </cell>
          <cell r="D794">
            <v>40</v>
          </cell>
          <cell r="E794">
            <v>37.67</v>
          </cell>
          <cell r="F794">
            <v>35.33</v>
          </cell>
          <cell r="G794">
            <v>33</v>
          </cell>
          <cell r="H794">
            <v>30</v>
          </cell>
          <cell r="I794">
            <v>29</v>
          </cell>
          <cell r="J794">
            <v>25</v>
          </cell>
          <cell r="K794">
            <v>25</v>
          </cell>
          <cell r="L794">
            <v>25</v>
          </cell>
          <cell r="M794">
            <v>25.8</v>
          </cell>
          <cell r="N794">
            <v>25.8</v>
          </cell>
          <cell r="O794">
            <v>25.8</v>
          </cell>
          <cell r="P794">
            <v>25.8</v>
          </cell>
          <cell r="Q794">
            <v>25.8</v>
          </cell>
          <cell r="R794">
            <v>25.8</v>
          </cell>
          <cell r="S794">
            <v>25.8</v>
          </cell>
        </row>
        <row r="795">
          <cell r="A795">
            <v>35604</v>
          </cell>
          <cell r="B795" t="str">
            <v>USD/THB</v>
          </cell>
          <cell r="C795">
            <v>40</v>
          </cell>
          <cell r="D795">
            <v>40</v>
          </cell>
          <cell r="E795">
            <v>37.67</v>
          </cell>
          <cell r="F795">
            <v>35.33</v>
          </cell>
          <cell r="G795">
            <v>33</v>
          </cell>
          <cell r="H795">
            <v>30</v>
          </cell>
          <cell r="I795">
            <v>29</v>
          </cell>
          <cell r="J795">
            <v>25</v>
          </cell>
          <cell r="K795">
            <v>25</v>
          </cell>
          <cell r="L795">
            <v>25</v>
          </cell>
          <cell r="M795">
            <v>25.8</v>
          </cell>
          <cell r="N795">
            <v>25.8</v>
          </cell>
          <cell r="O795">
            <v>25.8</v>
          </cell>
          <cell r="P795">
            <v>25.8</v>
          </cell>
          <cell r="Q795">
            <v>25.8</v>
          </cell>
          <cell r="R795">
            <v>25.8</v>
          </cell>
          <cell r="S795">
            <v>25.8</v>
          </cell>
        </row>
        <row r="796">
          <cell r="A796">
            <v>35601</v>
          </cell>
          <cell r="B796" t="str">
            <v>USD/THB</v>
          </cell>
          <cell r="C796">
            <v>40</v>
          </cell>
          <cell r="D796">
            <v>40</v>
          </cell>
          <cell r="E796">
            <v>37.67</v>
          </cell>
          <cell r="F796">
            <v>35.33</v>
          </cell>
          <cell r="G796">
            <v>33</v>
          </cell>
          <cell r="H796">
            <v>30</v>
          </cell>
          <cell r="I796">
            <v>29</v>
          </cell>
          <cell r="J796">
            <v>25</v>
          </cell>
          <cell r="K796">
            <v>25</v>
          </cell>
          <cell r="L796">
            <v>25</v>
          </cell>
          <cell r="M796">
            <v>25.8</v>
          </cell>
          <cell r="N796">
            <v>25.8</v>
          </cell>
          <cell r="O796">
            <v>25.8</v>
          </cell>
          <cell r="P796">
            <v>25.8</v>
          </cell>
          <cell r="Q796">
            <v>25.8</v>
          </cell>
          <cell r="R796">
            <v>25.8</v>
          </cell>
          <cell r="S796">
            <v>25.8</v>
          </cell>
        </row>
        <row r="797">
          <cell r="A797">
            <v>35600</v>
          </cell>
          <cell r="B797" t="str">
            <v>USD/THB</v>
          </cell>
          <cell r="C797">
            <v>40</v>
          </cell>
          <cell r="D797">
            <v>40</v>
          </cell>
          <cell r="E797">
            <v>37.67</v>
          </cell>
          <cell r="F797">
            <v>35.33</v>
          </cell>
          <cell r="G797">
            <v>33</v>
          </cell>
          <cell r="H797">
            <v>30</v>
          </cell>
          <cell r="I797">
            <v>29</v>
          </cell>
          <cell r="J797">
            <v>25</v>
          </cell>
          <cell r="K797">
            <v>25</v>
          </cell>
          <cell r="L797">
            <v>25</v>
          </cell>
          <cell r="M797">
            <v>25.8</v>
          </cell>
          <cell r="N797">
            <v>25.8</v>
          </cell>
          <cell r="O797">
            <v>25.8</v>
          </cell>
          <cell r="P797">
            <v>25.8</v>
          </cell>
          <cell r="Q797">
            <v>25.8</v>
          </cell>
          <cell r="R797">
            <v>25.8</v>
          </cell>
          <cell r="S797">
            <v>25.8</v>
          </cell>
        </row>
        <row r="798">
          <cell r="A798">
            <v>35599</v>
          </cell>
          <cell r="B798" t="str">
            <v>USD/THB</v>
          </cell>
          <cell r="C798">
            <v>25</v>
          </cell>
          <cell r="D798">
            <v>25</v>
          </cell>
          <cell r="E798">
            <v>24.67</v>
          </cell>
          <cell r="F798">
            <v>24.33</v>
          </cell>
          <cell r="G798">
            <v>24</v>
          </cell>
          <cell r="H798">
            <v>23</v>
          </cell>
          <cell r="I798">
            <v>22</v>
          </cell>
          <cell r="J798">
            <v>21</v>
          </cell>
          <cell r="K798">
            <v>21</v>
          </cell>
          <cell r="L798">
            <v>21</v>
          </cell>
          <cell r="M798">
            <v>21.8</v>
          </cell>
          <cell r="N798">
            <v>21.8</v>
          </cell>
          <cell r="O798">
            <v>21.8</v>
          </cell>
          <cell r="P798">
            <v>21.8</v>
          </cell>
          <cell r="Q798">
            <v>21.8</v>
          </cell>
          <cell r="R798">
            <v>21.8</v>
          </cell>
          <cell r="S798">
            <v>21.8</v>
          </cell>
        </row>
        <row r="799">
          <cell r="A799">
            <v>35598</v>
          </cell>
          <cell r="B799" t="str">
            <v>USD/THB</v>
          </cell>
          <cell r="C799">
            <v>25</v>
          </cell>
          <cell r="D799">
            <v>25</v>
          </cell>
          <cell r="E799">
            <v>24.67</v>
          </cell>
          <cell r="F799">
            <v>24.33</v>
          </cell>
          <cell r="G799">
            <v>24</v>
          </cell>
          <cell r="H799">
            <v>23</v>
          </cell>
          <cell r="I799">
            <v>22</v>
          </cell>
          <cell r="J799">
            <v>20</v>
          </cell>
          <cell r="K799">
            <v>20</v>
          </cell>
          <cell r="L799">
            <v>20</v>
          </cell>
          <cell r="M799">
            <v>20.8</v>
          </cell>
          <cell r="N799">
            <v>20.8</v>
          </cell>
          <cell r="O799">
            <v>20.8</v>
          </cell>
          <cell r="P799">
            <v>20.8</v>
          </cell>
          <cell r="Q799">
            <v>20.8</v>
          </cell>
          <cell r="R799">
            <v>20.8</v>
          </cell>
          <cell r="S799">
            <v>20.8</v>
          </cell>
        </row>
        <row r="800">
          <cell r="A800">
            <v>35597</v>
          </cell>
          <cell r="B800" t="str">
            <v>USD/THB</v>
          </cell>
          <cell r="C800">
            <v>25</v>
          </cell>
          <cell r="D800">
            <v>25</v>
          </cell>
          <cell r="E800">
            <v>24.33</v>
          </cell>
          <cell r="F800">
            <v>23.67</v>
          </cell>
          <cell r="G800">
            <v>23</v>
          </cell>
          <cell r="H800">
            <v>22</v>
          </cell>
          <cell r="I800">
            <v>21</v>
          </cell>
          <cell r="J800">
            <v>18</v>
          </cell>
          <cell r="K800">
            <v>17.5</v>
          </cell>
          <cell r="L800">
            <v>17</v>
          </cell>
          <cell r="M800">
            <v>17.8</v>
          </cell>
          <cell r="N800">
            <v>17.8</v>
          </cell>
          <cell r="O800">
            <v>17.8</v>
          </cell>
          <cell r="P800">
            <v>17.8</v>
          </cell>
          <cell r="Q800">
            <v>17.8</v>
          </cell>
          <cell r="R800">
            <v>17.8</v>
          </cell>
          <cell r="S800">
            <v>17.8</v>
          </cell>
        </row>
        <row r="801">
          <cell r="A801">
            <v>35594</v>
          </cell>
          <cell r="B801" t="str">
            <v>USD/THB</v>
          </cell>
          <cell r="C801">
            <v>25</v>
          </cell>
          <cell r="D801">
            <v>25</v>
          </cell>
          <cell r="E801">
            <v>24.33</v>
          </cell>
          <cell r="F801">
            <v>23.67</v>
          </cell>
          <cell r="G801">
            <v>23</v>
          </cell>
          <cell r="H801">
            <v>22</v>
          </cell>
          <cell r="I801">
            <v>21</v>
          </cell>
          <cell r="J801">
            <v>18</v>
          </cell>
          <cell r="K801">
            <v>17.5</v>
          </cell>
          <cell r="L801">
            <v>17</v>
          </cell>
          <cell r="M801">
            <v>17.8</v>
          </cell>
          <cell r="N801">
            <v>17.8</v>
          </cell>
          <cell r="O801">
            <v>17.8</v>
          </cell>
          <cell r="P801">
            <v>17.8</v>
          </cell>
          <cell r="Q801">
            <v>17.8</v>
          </cell>
          <cell r="R801">
            <v>17.8</v>
          </cell>
          <cell r="S801">
            <v>17.8</v>
          </cell>
        </row>
        <row r="802">
          <cell r="A802">
            <v>35593</v>
          </cell>
          <cell r="B802" t="str">
            <v>USD/THB</v>
          </cell>
          <cell r="C802">
            <v>25</v>
          </cell>
          <cell r="D802">
            <v>25</v>
          </cell>
          <cell r="E802">
            <v>24.33</v>
          </cell>
          <cell r="F802">
            <v>23.67</v>
          </cell>
          <cell r="G802">
            <v>23</v>
          </cell>
          <cell r="H802">
            <v>22</v>
          </cell>
          <cell r="I802">
            <v>21</v>
          </cell>
          <cell r="J802">
            <v>18</v>
          </cell>
          <cell r="K802">
            <v>17.5</v>
          </cell>
          <cell r="L802">
            <v>17</v>
          </cell>
          <cell r="M802">
            <v>17.8</v>
          </cell>
          <cell r="N802">
            <v>17.8</v>
          </cell>
          <cell r="O802">
            <v>17.8</v>
          </cell>
          <cell r="P802">
            <v>17.8</v>
          </cell>
          <cell r="Q802">
            <v>17.8</v>
          </cell>
          <cell r="R802">
            <v>17.8</v>
          </cell>
          <cell r="S802">
            <v>17.8</v>
          </cell>
        </row>
        <row r="803">
          <cell r="A803">
            <v>35592</v>
          </cell>
          <cell r="B803" t="str">
            <v>USD/THB</v>
          </cell>
          <cell r="C803">
            <v>25</v>
          </cell>
          <cell r="D803">
            <v>25</v>
          </cell>
          <cell r="E803">
            <v>24.33</v>
          </cell>
          <cell r="F803">
            <v>23.67</v>
          </cell>
          <cell r="G803">
            <v>23</v>
          </cell>
          <cell r="H803">
            <v>22</v>
          </cell>
          <cell r="I803">
            <v>21</v>
          </cell>
          <cell r="J803">
            <v>18</v>
          </cell>
          <cell r="K803">
            <v>17.5</v>
          </cell>
          <cell r="L803">
            <v>17</v>
          </cell>
          <cell r="M803">
            <v>17.8</v>
          </cell>
          <cell r="N803">
            <v>17.8</v>
          </cell>
          <cell r="O803">
            <v>17.8</v>
          </cell>
          <cell r="P803">
            <v>17.8</v>
          </cell>
          <cell r="Q803">
            <v>17.8</v>
          </cell>
          <cell r="R803">
            <v>17.8</v>
          </cell>
          <cell r="S803">
            <v>17.8</v>
          </cell>
        </row>
        <row r="804">
          <cell r="A804">
            <v>35591</v>
          </cell>
          <cell r="B804" t="str">
            <v>USD/THB</v>
          </cell>
          <cell r="C804">
            <v>25</v>
          </cell>
          <cell r="D804">
            <v>25</v>
          </cell>
          <cell r="E804">
            <v>24.33</v>
          </cell>
          <cell r="F804">
            <v>23.67</v>
          </cell>
          <cell r="G804">
            <v>22</v>
          </cell>
          <cell r="H804">
            <v>21</v>
          </cell>
          <cell r="I804">
            <v>18</v>
          </cell>
          <cell r="J804">
            <v>17.5</v>
          </cell>
          <cell r="K804">
            <v>17</v>
          </cell>
          <cell r="L804">
            <v>17.8</v>
          </cell>
          <cell r="M804">
            <v>17.8</v>
          </cell>
          <cell r="N804">
            <v>17.8</v>
          </cell>
          <cell r="O804">
            <v>17.8</v>
          </cell>
          <cell r="P804">
            <v>17.8</v>
          </cell>
          <cell r="Q804">
            <v>17.8</v>
          </cell>
          <cell r="R804">
            <v>17.8</v>
          </cell>
          <cell r="S804">
            <v>17.8</v>
          </cell>
        </row>
        <row r="805">
          <cell r="A805">
            <v>35590</v>
          </cell>
          <cell r="B805" t="str">
            <v>USD/THB</v>
          </cell>
          <cell r="C805">
            <v>27</v>
          </cell>
          <cell r="D805">
            <v>27</v>
          </cell>
          <cell r="E805">
            <v>26</v>
          </cell>
          <cell r="F805">
            <v>25</v>
          </cell>
          <cell r="G805">
            <v>24</v>
          </cell>
          <cell r="H805">
            <v>24</v>
          </cell>
          <cell r="I805">
            <v>23</v>
          </cell>
          <cell r="J805">
            <v>19</v>
          </cell>
          <cell r="K805">
            <v>18</v>
          </cell>
          <cell r="L805">
            <v>17</v>
          </cell>
          <cell r="M805">
            <v>17.8</v>
          </cell>
          <cell r="N805">
            <v>17.8</v>
          </cell>
          <cell r="O805">
            <v>17.8</v>
          </cell>
          <cell r="P805">
            <v>17.8</v>
          </cell>
          <cell r="Q805">
            <v>17.8</v>
          </cell>
          <cell r="R805">
            <v>17.8</v>
          </cell>
        </row>
        <row r="806">
          <cell r="A806">
            <v>35587</v>
          </cell>
          <cell r="B806" t="str">
            <v>USD/THB</v>
          </cell>
          <cell r="C806">
            <v>28</v>
          </cell>
          <cell r="D806">
            <v>28</v>
          </cell>
          <cell r="E806">
            <v>27</v>
          </cell>
          <cell r="F806">
            <v>26</v>
          </cell>
          <cell r="G806">
            <v>25</v>
          </cell>
          <cell r="H806">
            <v>24</v>
          </cell>
          <cell r="I806">
            <v>22</v>
          </cell>
          <cell r="J806">
            <v>19</v>
          </cell>
          <cell r="K806">
            <v>18</v>
          </cell>
          <cell r="L806">
            <v>17</v>
          </cell>
          <cell r="M806">
            <v>17.8</v>
          </cell>
          <cell r="N806">
            <v>17.8</v>
          </cell>
          <cell r="O806">
            <v>17.8</v>
          </cell>
          <cell r="P806">
            <v>17.8</v>
          </cell>
          <cell r="Q806">
            <v>17.8</v>
          </cell>
          <cell r="R806">
            <v>17.8</v>
          </cell>
        </row>
        <row r="807">
          <cell r="A807">
            <v>35586</v>
          </cell>
          <cell r="B807" t="str">
            <v>USD/THB</v>
          </cell>
          <cell r="C807">
            <v>29</v>
          </cell>
          <cell r="D807">
            <v>29</v>
          </cell>
          <cell r="E807">
            <v>28.33</v>
          </cell>
          <cell r="F807">
            <v>27.67</v>
          </cell>
          <cell r="G807">
            <v>27</v>
          </cell>
          <cell r="H807">
            <v>26</v>
          </cell>
          <cell r="I807">
            <v>24</v>
          </cell>
          <cell r="J807">
            <v>21</v>
          </cell>
          <cell r="K807">
            <v>20.5</v>
          </cell>
          <cell r="L807">
            <v>20</v>
          </cell>
          <cell r="M807">
            <v>20.8</v>
          </cell>
          <cell r="N807">
            <v>20.8</v>
          </cell>
          <cell r="O807">
            <v>20.8</v>
          </cell>
          <cell r="P807">
            <v>20.8</v>
          </cell>
          <cell r="Q807">
            <v>20.8</v>
          </cell>
          <cell r="R807">
            <v>20.8</v>
          </cell>
        </row>
        <row r="808">
          <cell r="A808">
            <v>35585</v>
          </cell>
          <cell r="B808" t="str">
            <v>USD/THB</v>
          </cell>
          <cell r="C808">
            <v>24</v>
          </cell>
          <cell r="D808">
            <v>24</v>
          </cell>
          <cell r="E808">
            <v>23.67</v>
          </cell>
          <cell r="F808">
            <v>23.33</v>
          </cell>
          <cell r="G808">
            <v>23</v>
          </cell>
          <cell r="H808">
            <v>22</v>
          </cell>
          <cell r="I808">
            <v>19</v>
          </cell>
          <cell r="J808">
            <v>17</v>
          </cell>
          <cell r="K808">
            <v>16.5</v>
          </cell>
          <cell r="L808">
            <v>16</v>
          </cell>
          <cell r="M808">
            <v>16.8</v>
          </cell>
          <cell r="N808">
            <v>16.8</v>
          </cell>
          <cell r="O808">
            <v>16.8</v>
          </cell>
          <cell r="P808">
            <v>16.8</v>
          </cell>
          <cell r="Q808">
            <v>16.8</v>
          </cell>
          <cell r="R808">
            <v>16.8</v>
          </cell>
        </row>
        <row r="809">
          <cell r="A809">
            <v>35584</v>
          </cell>
          <cell r="B809" t="str">
            <v>USD/THB</v>
          </cell>
          <cell r="C809">
            <v>22</v>
          </cell>
          <cell r="D809">
            <v>22</v>
          </cell>
          <cell r="E809">
            <v>21.33</v>
          </cell>
          <cell r="F809">
            <v>20.67</v>
          </cell>
          <cell r="G809">
            <v>20</v>
          </cell>
          <cell r="H809">
            <v>19</v>
          </cell>
          <cell r="I809">
            <v>18</v>
          </cell>
          <cell r="J809">
            <v>16</v>
          </cell>
          <cell r="K809">
            <v>15.5</v>
          </cell>
          <cell r="L809">
            <v>15</v>
          </cell>
          <cell r="M809">
            <v>15.8</v>
          </cell>
          <cell r="N809">
            <v>15.8</v>
          </cell>
          <cell r="O809">
            <v>15.8</v>
          </cell>
          <cell r="P809">
            <v>15.8</v>
          </cell>
          <cell r="Q809">
            <v>15.8</v>
          </cell>
          <cell r="R809">
            <v>15.8</v>
          </cell>
        </row>
        <row r="810">
          <cell r="A810">
            <v>35583</v>
          </cell>
          <cell r="B810" t="str">
            <v>USD/THB</v>
          </cell>
          <cell r="C810">
            <v>22</v>
          </cell>
          <cell r="D810">
            <v>22</v>
          </cell>
          <cell r="E810">
            <v>21.33</v>
          </cell>
          <cell r="F810">
            <v>20.67</v>
          </cell>
          <cell r="G810">
            <v>18</v>
          </cell>
          <cell r="H810">
            <v>17</v>
          </cell>
          <cell r="I810">
            <v>15</v>
          </cell>
          <cell r="J810">
            <v>14.75</v>
          </cell>
          <cell r="K810">
            <v>14.5</v>
          </cell>
          <cell r="L810">
            <v>15.3</v>
          </cell>
          <cell r="M810">
            <v>15.3</v>
          </cell>
          <cell r="N810">
            <v>15.3</v>
          </cell>
          <cell r="O810">
            <v>15.3</v>
          </cell>
          <cell r="P810">
            <v>15.3</v>
          </cell>
          <cell r="Q810">
            <v>15.3</v>
          </cell>
          <cell r="R810">
            <v>15.3</v>
          </cell>
        </row>
        <row r="811">
          <cell r="A811">
            <v>35580</v>
          </cell>
          <cell r="B811" t="str">
            <v>USD/THB</v>
          </cell>
          <cell r="C811">
            <v>13</v>
          </cell>
          <cell r="D811">
            <v>13</v>
          </cell>
          <cell r="E811">
            <v>13</v>
          </cell>
          <cell r="F811">
            <v>13</v>
          </cell>
          <cell r="G811">
            <v>13</v>
          </cell>
          <cell r="H811">
            <v>13</v>
          </cell>
          <cell r="I811">
            <v>13</v>
          </cell>
          <cell r="J811">
            <v>13</v>
          </cell>
          <cell r="K811">
            <v>13</v>
          </cell>
          <cell r="L811">
            <v>13</v>
          </cell>
          <cell r="M811">
            <v>13</v>
          </cell>
          <cell r="N811">
            <v>13</v>
          </cell>
          <cell r="O811">
            <v>13</v>
          </cell>
          <cell r="P811">
            <v>13</v>
          </cell>
          <cell r="Q811">
            <v>13</v>
          </cell>
          <cell r="R811">
            <v>13</v>
          </cell>
        </row>
        <row r="812">
          <cell r="A812">
            <v>35579</v>
          </cell>
          <cell r="B812" t="str">
            <v>USD/THB</v>
          </cell>
          <cell r="C812">
            <v>15.5</v>
          </cell>
          <cell r="D812">
            <v>15.5</v>
          </cell>
          <cell r="E812">
            <v>15.17</v>
          </cell>
          <cell r="F812">
            <v>14.83</v>
          </cell>
          <cell r="G812">
            <v>14.5</v>
          </cell>
          <cell r="H812">
            <v>13.5</v>
          </cell>
          <cell r="I812">
            <v>12.5</v>
          </cell>
          <cell r="J812">
            <v>12.5</v>
          </cell>
          <cell r="K812">
            <v>12</v>
          </cell>
          <cell r="L812">
            <v>11.5</v>
          </cell>
          <cell r="M812">
            <v>12.3</v>
          </cell>
          <cell r="N812">
            <v>12.3</v>
          </cell>
          <cell r="O812">
            <v>12.3</v>
          </cell>
          <cell r="P812">
            <v>12.3</v>
          </cell>
          <cell r="Q812">
            <v>12.3</v>
          </cell>
          <cell r="R812">
            <v>12.3</v>
          </cell>
        </row>
        <row r="813">
          <cell r="A813">
            <v>35578</v>
          </cell>
          <cell r="B813" t="str">
            <v>USD/THB</v>
          </cell>
          <cell r="C813">
            <v>16</v>
          </cell>
          <cell r="D813">
            <v>16</v>
          </cell>
          <cell r="E813">
            <v>15.67</v>
          </cell>
          <cell r="F813">
            <v>15.33</v>
          </cell>
          <cell r="G813">
            <v>15</v>
          </cell>
          <cell r="H813">
            <v>14</v>
          </cell>
          <cell r="I813">
            <v>13</v>
          </cell>
          <cell r="J813">
            <v>13</v>
          </cell>
          <cell r="K813">
            <v>12.5</v>
          </cell>
          <cell r="L813">
            <v>12</v>
          </cell>
          <cell r="M813">
            <v>12.8</v>
          </cell>
          <cell r="N813">
            <v>12.8</v>
          </cell>
          <cell r="O813">
            <v>12.8</v>
          </cell>
          <cell r="P813">
            <v>12.8</v>
          </cell>
          <cell r="Q813">
            <v>12.8</v>
          </cell>
          <cell r="R813">
            <v>12.8</v>
          </cell>
        </row>
        <row r="814">
          <cell r="A814">
            <v>35577</v>
          </cell>
          <cell r="B814" t="str">
            <v>USD/THB</v>
          </cell>
          <cell r="C814">
            <v>16</v>
          </cell>
          <cell r="D814">
            <v>16</v>
          </cell>
          <cell r="E814">
            <v>15.67</v>
          </cell>
          <cell r="F814">
            <v>15.33</v>
          </cell>
          <cell r="G814">
            <v>15</v>
          </cell>
          <cell r="H814">
            <v>14</v>
          </cell>
          <cell r="I814">
            <v>13</v>
          </cell>
          <cell r="J814">
            <v>13</v>
          </cell>
          <cell r="K814">
            <v>12.5</v>
          </cell>
          <cell r="L814">
            <v>12</v>
          </cell>
          <cell r="M814">
            <v>12.8</v>
          </cell>
          <cell r="N814">
            <v>12.8</v>
          </cell>
          <cell r="O814">
            <v>12.8</v>
          </cell>
          <cell r="P814">
            <v>12.8</v>
          </cell>
          <cell r="Q814">
            <v>12.8</v>
          </cell>
          <cell r="R814">
            <v>12.8</v>
          </cell>
        </row>
        <row r="815">
          <cell r="A815">
            <v>35576</v>
          </cell>
          <cell r="B815" t="str">
            <v>USD/THB</v>
          </cell>
          <cell r="C815">
            <v>17</v>
          </cell>
          <cell r="D815">
            <v>17</v>
          </cell>
          <cell r="E815">
            <v>16.329999999999998</v>
          </cell>
          <cell r="F815">
            <v>15.67</v>
          </cell>
          <cell r="G815">
            <v>15</v>
          </cell>
          <cell r="H815">
            <v>14</v>
          </cell>
          <cell r="I815">
            <v>13</v>
          </cell>
          <cell r="J815">
            <v>12</v>
          </cell>
          <cell r="K815">
            <v>11</v>
          </cell>
          <cell r="L815">
            <v>10</v>
          </cell>
          <cell r="M815">
            <v>10.8</v>
          </cell>
          <cell r="N815">
            <v>10.8</v>
          </cell>
          <cell r="O815">
            <v>10.8</v>
          </cell>
          <cell r="P815">
            <v>10.8</v>
          </cell>
          <cell r="Q815">
            <v>10.8</v>
          </cell>
          <cell r="R815">
            <v>10.8</v>
          </cell>
        </row>
        <row r="816">
          <cell r="A816">
            <v>35573</v>
          </cell>
          <cell r="B816" t="str">
            <v>USD/THB</v>
          </cell>
          <cell r="C816">
            <v>17</v>
          </cell>
          <cell r="D816">
            <v>17</v>
          </cell>
          <cell r="E816">
            <v>16.329999999999998</v>
          </cell>
          <cell r="F816">
            <v>15.67</v>
          </cell>
          <cell r="G816">
            <v>15</v>
          </cell>
          <cell r="H816">
            <v>14</v>
          </cell>
          <cell r="I816">
            <v>13</v>
          </cell>
          <cell r="J816">
            <v>12</v>
          </cell>
          <cell r="K816">
            <v>11</v>
          </cell>
          <cell r="L816">
            <v>10</v>
          </cell>
          <cell r="M816">
            <v>10.8</v>
          </cell>
          <cell r="N816">
            <v>10.8</v>
          </cell>
          <cell r="O816">
            <v>10.8</v>
          </cell>
          <cell r="P816">
            <v>10.8</v>
          </cell>
          <cell r="Q816">
            <v>10.8</v>
          </cell>
          <cell r="R816">
            <v>10.8</v>
          </cell>
        </row>
        <row r="817">
          <cell r="A817">
            <v>35572</v>
          </cell>
          <cell r="B817" t="str">
            <v>USD/THB</v>
          </cell>
          <cell r="C817">
            <v>19</v>
          </cell>
          <cell r="D817">
            <v>19</v>
          </cell>
          <cell r="E817">
            <v>18.329999999999998</v>
          </cell>
          <cell r="F817">
            <v>17.670000000000002</v>
          </cell>
          <cell r="G817">
            <v>17</v>
          </cell>
          <cell r="H817">
            <v>15</v>
          </cell>
          <cell r="I817">
            <v>13</v>
          </cell>
          <cell r="J817">
            <v>12</v>
          </cell>
          <cell r="K817">
            <v>11</v>
          </cell>
          <cell r="L817">
            <v>10</v>
          </cell>
          <cell r="M817">
            <v>10.8</v>
          </cell>
          <cell r="N817">
            <v>10.8</v>
          </cell>
          <cell r="O817">
            <v>10.8</v>
          </cell>
          <cell r="P817">
            <v>10.8</v>
          </cell>
          <cell r="Q817">
            <v>10.8</v>
          </cell>
          <cell r="R817">
            <v>10.8</v>
          </cell>
        </row>
        <row r="818">
          <cell r="A818">
            <v>35571</v>
          </cell>
          <cell r="B818" t="str">
            <v>USD/THB</v>
          </cell>
          <cell r="C818">
            <v>21</v>
          </cell>
          <cell r="D818">
            <v>21</v>
          </cell>
          <cell r="E818">
            <v>20.329999999999998</v>
          </cell>
          <cell r="F818">
            <v>19.670000000000002</v>
          </cell>
          <cell r="G818">
            <v>19</v>
          </cell>
          <cell r="H818">
            <v>17</v>
          </cell>
          <cell r="I818">
            <v>15</v>
          </cell>
          <cell r="J818">
            <v>14</v>
          </cell>
          <cell r="K818">
            <v>13.5</v>
          </cell>
          <cell r="L818">
            <v>13</v>
          </cell>
          <cell r="M818">
            <v>13.8</v>
          </cell>
          <cell r="N818">
            <v>13.8</v>
          </cell>
          <cell r="O818">
            <v>13.8</v>
          </cell>
          <cell r="P818">
            <v>13.8</v>
          </cell>
          <cell r="Q818">
            <v>13.8</v>
          </cell>
          <cell r="R818">
            <v>13.8</v>
          </cell>
        </row>
        <row r="819">
          <cell r="A819">
            <v>35570</v>
          </cell>
          <cell r="B819" t="str">
            <v>USD/THB</v>
          </cell>
          <cell r="C819">
            <v>21</v>
          </cell>
          <cell r="D819">
            <v>21</v>
          </cell>
          <cell r="E819">
            <v>20.329999999999998</v>
          </cell>
          <cell r="F819">
            <v>19.670000000000002</v>
          </cell>
          <cell r="G819">
            <v>19</v>
          </cell>
          <cell r="H819">
            <v>17</v>
          </cell>
          <cell r="I819">
            <v>15</v>
          </cell>
          <cell r="J819">
            <v>14</v>
          </cell>
          <cell r="K819">
            <v>13.5</v>
          </cell>
          <cell r="L819">
            <v>13</v>
          </cell>
          <cell r="M819">
            <v>13.8</v>
          </cell>
          <cell r="N819">
            <v>13.8</v>
          </cell>
          <cell r="O819">
            <v>13.8</v>
          </cell>
          <cell r="P819">
            <v>13.8</v>
          </cell>
          <cell r="Q819">
            <v>13.8</v>
          </cell>
          <cell r="R819">
            <v>13.8</v>
          </cell>
        </row>
        <row r="820">
          <cell r="A820">
            <v>35569</v>
          </cell>
          <cell r="B820" t="str">
            <v>USD/THB</v>
          </cell>
          <cell r="C820">
            <v>19</v>
          </cell>
          <cell r="D820">
            <v>19</v>
          </cell>
          <cell r="E820">
            <v>18.329999999999998</v>
          </cell>
          <cell r="F820">
            <v>17.670000000000002</v>
          </cell>
          <cell r="G820">
            <v>17</v>
          </cell>
          <cell r="H820">
            <v>15</v>
          </cell>
          <cell r="I820">
            <v>13</v>
          </cell>
          <cell r="J820">
            <v>12</v>
          </cell>
          <cell r="K820">
            <v>11.5</v>
          </cell>
          <cell r="L820">
            <v>11</v>
          </cell>
          <cell r="M820">
            <v>11.8</v>
          </cell>
          <cell r="N820">
            <v>11.8</v>
          </cell>
          <cell r="O820">
            <v>11.8</v>
          </cell>
          <cell r="P820">
            <v>11.8</v>
          </cell>
          <cell r="Q820">
            <v>11.8</v>
          </cell>
          <cell r="R820">
            <v>11.8</v>
          </cell>
        </row>
        <row r="821">
          <cell r="A821">
            <v>35566</v>
          </cell>
          <cell r="B821" t="str">
            <v>USD/THB</v>
          </cell>
          <cell r="C821">
            <v>16</v>
          </cell>
          <cell r="D821">
            <v>16</v>
          </cell>
          <cell r="E821">
            <v>15.5</v>
          </cell>
          <cell r="F821">
            <v>15</v>
          </cell>
          <cell r="G821">
            <v>14.5</v>
          </cell>
          <cell r="H821">
            <v>12</v>
          </cell>
          <cell r="I821">
            <v>11</v>
          </cell>
          <cell r="J821">
            <v>10</v>
          </cell>
          <cell r="K821">
            <v>9.5</v>
          </cell>
          <cell r="L821">
            <v>9</v>
          </cell>
          <cell r="M821">
            <v>9.8000000000000007</v>
          </cell>
          <cell r="N821">
            <v>9.8000000000000007</v>
          </cell>
          <cell r="O821">
            <v>9.8000000000000007</v>
          </cell>
          <cell r="P821">
            <v>9.8000000000000007</v>
          </cell>
          <cell r="Q821">
            <v>9.8000000000000007</v>
          </cell>
          <cell r="R821">
            <v>9.8000000000000007</v>
          </cell>
        </row>
        <row r="822">
          <cell r="A822">
            <v>35565</v>
          </cell>
          <cell r="B822" t="str">
            <v>USD/THB</v>
          </cell>
          <cell r="C822">
            <v>40</v>
          </cell>
          <cell r="D822">
            <v>40</v>
          </cell>
          <cell r="E822">
            <v>40</v>
          </cell>
          <cell r="F822">
            <v>35</v>
          </cell>
          <cell r="G822">
            <v>26</v>
          </cell>
          <cell r="H822">
            <v>23</v>
          </cell>
          <cell r="I822">
            <v>20</v>
          </cell>
          <cell r="J822">
            <v>15</v>
          </cell>
          <cell r="K822">
            <v>13.5</v>
          </cell>
          <cell r="L822">
            <v>12</v>
          </cell>
          <cell r="M822">
            <v>8</v>
          </cell>
          <cell r="N822">
            <v>8</v>
          </cell>
          <cell r="O822">
            <v>8</v>
          </cell>
          <cell r="P822">
            <v>8</v>
          </cell>
          <cell r="Q822">
            <v>8</v>
          </cell>
          <cell r="R822">
            <v>8</v>
          </cell>
        </row>
        <row r="823">
          <cell r="A823">
            <v>35564</v>
          </cell>
          <cell r="B823" t="str">
            <v>USD/THB</v>
          </cell>
          <cell r="C823">
            <v>9.5</v>
          </cell>
          <cell r="D823">
            <v>9.5</v>
          </cell>
          <cell r="E823">
            <v>9.17</v>
          </cell>
          <cell r="F823">
            <v>8.83</v>
          </cell>
          <cell r="G823">
            <v>8.5</v>
          </cell>
          <cell r="H823">
            <v>8.5</v>
          </cell>
          <cell r="I823">
            <v>8.5</v>
          </cell>
          <cell r="J823">
            <v>8.25</v>
          </cell>
          <cell r="K823">
            <v>8.1300000000000008</v>
          </cell>
          <cell r="L823">
            <v>8</v>
          </cell>
          <cell r="M823">
            <v>8</v>
          </cell>
          <cell r="N823">
            <v>8</v>
          </cell>
          <cell r="O823">
            <v>8</v>
          </cell>
          <cell r="P823">
            <v>8</v>
          </cell>
          <cell r="Q823">
            <v>8</v>
          </cell>
          <cell r="R823">
            <v>8</v>
          </cell>
        </row>
        <row r="824">
          <cell r="A824">
            <v>35563</v>
          </cell>
          <cell r="B824" t="str">
            <v>USD/THB</v>
          </cell>
          <cell r="C824">
            <v>4</v>
          </cell>
          <cell r="D824">
            <v>4</v>
          </cell>
          <cell r="E824">
            <v>3.97</v>
          </cell>
          <cell r="F824">
            <v>3.93</v>
          </cell>
          <cell r="G824">
            <v>3.9</v>
          </cell>
          <cell r="H824">
            <v>4.5</v>
          </cell>
          <cell r="I824">
            <v>5.0999999999999996</v>
          </cell>
          <cell r="J824">
            <v>6.4</v>
          </cell>
          <cell r="K824">
            <v>6.8</v>
          </cell>
          <cell r="L824">
            <v>7.2</v>
          </cell>
          <cell r="M824">
            <v>8</v>
          </cell>
          <cell r="N824">
            <v>8</v>
          </cell>
          <cell r="O824">
            <v>8</v>
          </cell>
          <cell r="P824">
            <v>8</v>
          </cell>
          <cell r="Q824">
            <v>8</v>
          </cell>
          <cell r="R824">
            <v>8</v>
          </cell>
        </row>
        <row r="825">
          <cell r="A825">
            <v>35562</v>
          </cell>
          <cell r="B825" t="str">
            <v>USD/THB</v>
          </cell>
          <cell r="C825">
            <v>3.5</v>
          </cell>
          <cell r="D825">
            <v>3.5</v>
          </cell>
          <cell r="E825">
            <v>3.33</v>
          </cell>
          <cell r="F825">
            <v>3.17</v>
          </cell>
          <cell r="G825">
            <v>3</v>
          </cell>
          <cell r="H825">
            <v>3.4</v>
          </cell>
          <cell r="I825">
            <v>3.9</v>
          </cell>
          <cell r="J825">
            <v>5.25</v>
          </cell>
          <cell r="K825">
            <v>5.83</v>
          </cell>
          <cell r="L825">
            <v>6.4</v>
          </cell>
          <cell r="M825">
            <v>7.2</v>
          </cell>
          <cell r="N825">
            <v>7.2</v>
          </cell>
          <cell r="O825">
            <v>7.2</v>
          </cell>
          <cell r="P825">
            <v>7.2</v>
          </cell>
          <cell r="Q825">
            <v>7.2</v>
          </cell>
          <cell r="R825">
            <v>7.2</v>
          </cell>
        </row>
        <row r="826">
          <cell r="A826">
            <v>35559</v>
          </cell>
          <cell r="B826" t="str">
            <v>USD/THB</v>
          </cell>
          <cell r="C826">
            <v>3</v>
          </cell>
          <cell r="D826">
            <v>3</v>
          </cell>
          <cell r="E826">
            <v>2.83</v>
          </cell>
          <cell r="F826">
            <v>2.67</v>
          </cell>
          <cell r="G826">
            <v>2.5</v>
          </cell>
          <cell r="H826">
            <v>3.1</v>
          </cell>
          <cell r="I826">
            <v>4.0999999999999996</v>
          </cell>
          <cell r="J826">
            <v>5.2</v>
          </cell>
          <cell r="K826">
            <v>5.8</v>
          </cell>
          <cell r="L826">
            <v>6.4</v>
          </cell>
          <cell r="M826">
            <v>7.2</v>
          </cell>
          <cell r="N826">
            <v>7.2</v>
          </cell>
          <cell r="O826">
            <v>7.2</v>
          </cell>
          <cell r="P826">
            <v>7.2</v>
          </cell>
          <cell r="Q826">
            <v>7.2</v>
          </cell>
          <cell r="R826">
            <v>7.2</v>
          </cell>
        </row>
        <row r="827">
          <cell r="A827">
            <v>35558</v>
          </cell>
          <cell r="B827" t="str">
            <v>USD/THB</v>
          </cell>
          <cell r="C827">
            <v>2</v>
          </cell>
          <cell r="D827">
            <v>2</v>
          </cell>
          <cell r="E827">
            <v>2.1</v>
          </cell>
          <cell r="F827">
            <v>2.2000000000000002</v>
          </cell>
          <cell r="G827">
            <v>2.2999999999999998</v>
          </cell>
          <cell r="H827">
            <v>2.8</v>
          </cell>
          <cell r="I827">
            <v>3.7</v>
          </cell>
          <cell r="J827">
            <v>5.0999999999999996</v>
          </cell>
          <cell r="K827">
            <v>5.65</v>
          </cell>
          <cell r="L827">
            <v>6.2</v>
          </cell>
          <cell r="M827">
            <v>7</v>
          </cell>
          <cell r="N827">
            <v>7</v>
          </cell>
          <cell r="O827">
            <v>7</v>
          </cell>
          <cell r="P827">
            <v>7</v>
          </cell>
          <cell r="Q827">
            <v>7</v>
          </cell>
          <cell r="R827">
            <v>7</v>
          </cell>
        </row>
        <row r="828">
          <cell r="A828">
            <v>35557</v>
          </cell>
          <cell r="B828" t="str">
            <v>USD/THB</v>
          </cell>
          <cell r="C828">
            <v>1.75</v>
          </cell>
          <cell r="D828">
            <v>1.75</v>
          </cell>
          <cell r="E828">
            <v>1.83</v>
          </cell>
          <cell r="F828">
            <v>1.92</v>
          </cell>
          <cell r="G828">
            <v>2</v>
          </cell>
          <cell r="H828">
            <v>2.6</v>
          </cell>
          <cell r="I828">
            <v>3.5</v>
          </cell>
          <cell r="J828">
            <v>4.9000000000000004</v>
          </cell>
          <cell r="K828">
            <v>5.45</v>
          </cell>
          <cell r="L828">
            <v>6</v>
          </cell>
          <cell r="M828">
            <v>6.8</v>
          </cell>
          <cell r="N828">
            <v>6.8</v>
          </cell>
          <cell r="O828">
            <v>6.8</v>
          </cell>
          <cell r="P828">
            <v>6.8</v>
          </cell>
          <cell r="Q828">
            <v>6.8</v>
          </cell>
          <cell r="R828">
            <v>6.8</v>
          </cell>
        </row>
        <row r="829">
          <cell r="A829">
            <v>35556</v>
          </cell>
          <cell r="B829" t="str">
            <v>USD/THB</v>
          </cell>
          <cell r="C829">
            <v>2</v>
          </cell>
          <cell r="D829">
            <v>2</v>
          </cell>
          <cell r="E829">
            <v>2.0299999999999998</v>
          </cell>
          <cell r="F829">
            <v>2.0699999999999998</v>
          </cell>
          <cell r="G829">
            <v>2.1</v>
          </cell>
          <cell r="H829">
            <v>2.7</v>
          </cell>
          <cell r="I829">
            <v>3.7</v>
          </cell>
          <cell r="J829">
            <v>5</v>
          </cell>
          <cell r="K829">
            <v>5.55</v>
          </cell>
          <cell r="L829">
            <v>6.1</v>
          </cell>
          <cell r="M829">
            <v>6.9</v>
          </cell>
          <cell r="N829">
            <v>6.9</v>
          </cell>
          <cell r="O829">
            <v>6.9</v>
          </cell>
          <cell r="P829">
            <v>6.9</v>
          </cell>
          <cell r="Q829">
            <v>6.9</v>
          </cell>
          <cell r="R829">
            <v>6.9</v>
          </cell>
        </row>
        <row r="830">
          <cell r="A830">
            <v>35555</v>
          </cell>
          <cell r="B830" t="str">
            <v>USD/THB</v>
          </cell>
          <cell r="C830">
            <v>2</v>
          </cell>
          <cell r="D830">
            <v>2</v>
          </cell>
          <cell r="E830">
            <v>2.0699999999999998</v>
          </cell>
          <cell r="F830">
            <v>2.13</v>
          </cell>
          <cell r="G830">
            <v>2.2000000000000002</v>
          </cell>
          <cell r="H830">
            <v>2.7</v>
          </cell>
          <cell r="I830">
            <v>3.6</v>
          </cell>
          <cell r="J830">
            <v>5</v>
          </cell>
          <cell r="K830">
            <v>5.55</v>
          </cell>
          <cell r="L830">
            <v>6.1</v>
          </cell>
          <cell r="M830">
            <v>6.9</v>
          </cell>
          <cell r="N830">
            <v>6.9</v>
          </cell>
          <cell r="O830">
            <v>6.9</v>
          </cell>
          <cell r="P830">
            <v>6.9</v>
          </cell>
          <cell r="Q830">
            <v>6.9</v>
          </cell>
          <cell r="R830">
            <v>6.9</v>
          </cell>
        </row>
        <row r="831">
          <cell r="A831">
            <v>35552</v>
          </cell>
          <cell r="B831" t="str">
            <v>USD/THB</v>
          </cell>
          <cell r="C831">
            <v>2</v>
          </cell>
          <cell r="D831">
            <v>2</v>
          </cell>
          <cell r="E831">
            <v>2.0699999999999998</v>
          </cell>
          <cell r="F831">
            <v>2.13</v>
          </cell>
          <cell r="G831">
            <v>2.2000000000000002</v>
          </cell>
          <cell r="H831">
            <v>2.7</v>
          </cell>
          <cell r="I831">
            <v>3.6</v>
          </cell>
          <cell r="J831">
            <v>5</v>
          </cell>
          <cell r="K831">
            <v>5.55</v>
          </cell>
          <cell r="L831">
            <v>6.1</v>
          </cell>
          <cell r="M831">
            <v>6.9</v>
          </cell>
          <cell r="N831">
            <v>6.9</v>
          </cell>
          <cell r="O831">
            <v>6.9</v>
          </cell>
          <cell r="P831">
            <v>6.9</v>
          </cell>
          <cell r="Q831">
            <v>6.9</v>
          </cell>
          <cell r="R831">
            <v>6.9</v>
          </cell>
        </row>
        <row r="832">
          <cell r="A832">
            <v>35551</v>
          </cell>
          <cell r="B832" t="str">
            <v>USD/THB</v>
          </cell>
          <cell r="C832">
            <v>2</v>
          </cell>
          <cell r="D832">
            <v>2</v>
          </cell>
          <cell r="E832">
            <v>2.0699999999999998</v>
          </cell>
          <cell r="F832">
            <v>2.13</v>
          </cell>
          <cell r="G832">
            <v>2.2000000000000002</v>
          </cell>
          <cell r="H832">
            <v>2.7</v>
          </cell>
          <cell r="I832">
            <v>3.6</v>
          </cell>
          <cell r="J832">
            <v>4.7</v>
          </cell>
          <cell r="K832">
            <v>5.25</v>
          </cell>
          <cell r="L832">
            <v>5.8</v>
          </cell>
          <cell r="M832">
            <v>6.6</v>
          </cell>
          <cell r="N832">
            <v>6.6</v>
          </cell>
          <cell r="O832">
            <v>6.6</v>
          </cell>
          <cell r="P832">
            <v>6.6</v>
          </cell>
          <cell r="Q832">
            <v>6.6</v>
          </cell>
          <cell r="R832">
            <v>6.6</v>
          </cell>
        </row>
        <row r="833">
          <cell r="A833">
            <v>35550</v>
          </cell>
          <cell r="B833" t="str">
            <v>USD/THB</v>
          </cell>
          <cell r="C833">
            <v>2</v>
          </cell>
          <cell r="D833">
            <v>2</v>
          </cell>
          <cell r="E833">
            <v>2.0699999999999998</v>
          </cell>
          <cell r="F833">
            <v>2.13</v>
          </cell>
          <cell r="G833">
            <v>2.2000000000000002</v>
          </cell>
          <cell r="H833">
            <v>2.7</v>
          </cell>
          <cell r="I833">
            <v>3.6</v>
          </cell>
          <cell r="J833">
            <v>4.7</v>
          </cell>
          <cell r="K833">
            <v>5.25</v>
          </cell>
          <cell r="L833">
            <v>5.8</v>
          </cell>
          <cell r="M833">
            <v>6.6</v>
          </cell>
          <cell r="N833">
            <v>6.6</v>
          </cell>
          <cell r="O833">
            <v>6.6</v>
          </cell>
          <cell r="P833">
            <v>6.6</v>
          </cell>
          <cell r="Q833">
            <v>6.6</v>
          </cell>
          <cell r="R833">
            <v>6.6</v>
          </cell>
        </row>
        <row r="834">
          <cell r="A834">
            <v>35549</v>
          </cell>
          <cell r="B834" t="str">
            <v>USD/THB</v>
          </cell>
          <cell r="C834">
            <v>2</v>
          </cell>
          <cell r="D834">
            <v>2</v>
          </cell>
          <cell r="E834">
            <v>2.0699999999999998</v>
          </cell>
          <cell r="F834">
            <v>2.13</v>
          </cell>
          <cell r="G834">
            <v>2.2000000000000002</v>
          </cell>
          <cell r="H834">
            <v>2.7</v>
          </cell>
          <cell r="I834">
            <v>3.6</v>
          </cell>
          <cell r="J834">
            <v>4.7</v>
          </cell>
          <cell r="K834">
            <v>5.25</v>
          </cell>
          <cell r="L834">
            <v>5.8</v>
          </cell>
          <cell r="M834">
            <v>6.6</v>
          </cell>
          <cell r="N834">
            <v>6.6</v>
          </cell>
          <cell r="O834">
            <v>6.6</v>
          </cell>
          <cell r="P834">
            <v>6.6</v>
          </cell>
          <cell r="Q834">
            <v>6.6</v>
          </cell>
          <cell r="R834">
            <v>6.6</v>
          </cell>
        </row>
        <row r="835">
          <cell r="A835">
            <v>35548</v>
          </cell>
          <cell r="B835" t="str">
            <v>USD/THB</v>
          </cell>
          <cell r="C835">
            <v>2</v>
          </cell>
          <cell r="D835">
            <v>2</v>
          </cell>
          <cell r="E835">
            <v>2.1</v>
          </cell>
          <cell r="F835">
            <v>2.2000000000000002</v>
          </cell>
          <cell r="G835">
            <v>2.2999999999999998</v>
          </cell>
          <cell r="H835">
            <v>2.7</v>
          </cell>
          <cell r="I835">
            <v>3.6</v>
          </cell>
          <cell r="J835">
            <v>4.7</v>
          </cell>
          <cell r="K835">
            <v>5.25</v>
          </cell>
          <cell r="L835">
            <v>5.8</v>
          </cell>
          <cell r="M835">
            <v>6.6</v>
          </cell>
          <cell r="N835">
            <v>6.6</v>
          </cell>
          <cell r="O835">
            <v>6.6</v>
          </cell>
          <cell r="P835">
            <v>6.6</v>
          </cell>
          <cell r="Q835">
            <v>6.6</v>
          </cell>
          <cell r="R835">
            <v>6.6</v>
          </cell>
        </row>
        <row r="836">
          <cell r="A836">
            <v>35545</v>
          </cell>
          <cell r="B836" t="str">
            <v>USD/THB</v>
          </cell>
          <cell r="C836">
            <v>2</v>
          </cell>
          <cell r="D836">
            <v>2</v>
          </cell>
          <cell r="E836">
            <v>2.0699999999999998</v>
          </cell>
          <cell r="F836">
            <v>2.13</v>
          </cell>
          <cell r="G836">
            <v>2.2000000000000002</v>
          </cell>
          <cell r="H836">
            <v>2.6</v>
          </cell>
          <cell r="I836">
            <v>3.3</v>
          </cell>
          <cell r="J836">
            <v>4.5999999999999996</v>
          </cell>
          <cell r="K836">
            <v>5.15</v>
          </cell>
          <cell r="L836">
            <v>5.7</v>
          </cell>
          <cell r="M836">
            <v>6.5</v>
          </cell>
          <cell r="N836">
            <v>6.5</v>
          </cell>
          <cell r="O836">
            <v>6.5</v>
          </cell>
          <cell r="P836">
            <v>6.5</v>
          </cell>
          <cell r="Q836">
            <v>6.5</v>
          </cell>
          <cell r="R836">
            <v>6.5</v>
          </cell>
        </row>
        <row r="837">
          <cell r="A837">
            <v>35544</v>
          </cell>
          <cell r="B837" t="str">
            <v>USD/THB</v>
          </cell>
          <cell r="C837">
            <v>2</v>
          </cell>
          <cell r="D837">
            <v>2</v>
          </cell>
          <cell r="E837">
            <v>2.0699999999999998</v>
          </cell>
          <cell r="F837">
            <v>2.13</v>
          </cell>
          <cell r="G837">
            <v>2.2000000000000002</v>
          </cell>
          <cell r="H837">
            <v>2.6</v>
          </cell>
          <cell r="I837">
            <v>3.3</v>
          </cell>
          <cell r="J837">
            <v>4.5999999999999996</v>
          </cell>
          <cell r="K837">
            <v>5.15</v>
          </cell>
          <cell r="L837">
            <v>5.7</v>
          </cell>
          <cell r="M837">
            <v>6.5</v>
          </cell>
          <cell r="N837">
            <v>6.5</v>
          </cell>
          <cell r="O837">
            <v>6.5</v>
          </cell>
          <cell r="P837">
            <v>6.5</v>
          </cell>
          <cell r="Q837">
            <v>6.5</v>
          </cell>
          <cell r="R837">
            <v>6.5</v>
          </cell>
        </row>
        <row r="838">
          <cell r="A838">
            <v>35543</v>
          </cell>
          <cell r="B838" t="str">
            <v>USD/THB</v>
          </cell>
          <cell r="C838">
            <v>2</v>
          </cell>
          <cell r="D838">
            <v>2</v>
          </cell>
          <cell r="E838">
            <v>2.0699999999999998</v>
          </cell>
          <cell r="F838">
            <v>2.13</v>
          </cell>
          <cell r="G838">
            <v>2.2000000000000002</v>
          </cell>
          <cell r="H838">
            <v>2.5</v>
          </cell>
          <cell r="I838">
            <v>3.3</v>
          </cell>
          <cell r="J838">
            <v>4.7</v>
          </cell>
          <cell r="K838">
            <v>5.25</v>
          </cell>
          <cell r="L838">
            <v>5.8</v>
          </cell>
          <cell r="M838">
            <v>6.6</v>
          </cell>
          <cell r="N838">
            <v>6.6</v>
          </cell>
          <cell r="O838">
            <v>6.6</v>
          </cell>
          <cell r="P838">
            <v>6.6</v>
          </cell>
          <cell r="Q838">
            <v>6.6</v>
          </cell>
          <cell r="R838">
            <v>6.6</v>
          </cell>
        </row>
        <row r="839">
          <cell r="A839">
            <v>35542</v>
          </cell>
          <cell r="B839" t="str">
            <v>USD/THB</v>
          </cell>
          <cell r="C839">
            <v>1.9</v>
          </cell>
          <cell r="D839">
            <v>1.9</v>
          </cell>
          <cell r="E839">
            <v>1.93</v>
          </cell>
          <cell r="F839">
            <v>1.97</v>
          </cell>
          <cell r="G839">
            <v>2</v>
          </cell>
          <cell r="H839">
            <v>2.4</v>
          </cell>
          <cell r="I839">
            <v>3.2</v>
          </cell>
          <cell r="J839">
            <v>4.7</v>
          </cell>
          <cell r="K839">
            <v>5.2</v>
          </cell>
          <cell r="L839">
            <v>5.7</v>
          </cell>
          <cell r="M839">
            <v>6.5</v>
          </cell>
          <cell r="N839">
            <v>6.5</v>
          </cell>
          <cell r="O839">
            <v>6.5</v>
          </cell>
          <cell r="P839">
            <v>6.5</v>
          </cell>
          <cell r="Q839">
            <v>6.5</v>
          </cell>
          <cell r="R839">
            <v>6.5</v>
          </cell>
        </row>
        <row r="840">
          <cell r="A840">
            <v>35541</v>
          </cell>
          <cell r="B840" t="str">
            <v>USD/THB</v>
          </cell>
          <cell r="C840">
            <v>1.9</v>
          </cell>
          <cell r="D840">
            <v>1.9</v>
          </cell>
          <cell r="E840">
            <v>1.93</v>
          </cell>
          <cell r="F840">
            <v>1.97</v>
          </cell>
          <cell r="G840">
            <v>2</v>
          </cell>
          <cell r="H840">
            <v>2.4</v>
          </cell>
          <cell r="I840">
            <v>3.2</v>
          </cell>
          <cell r="J840">
            <v>4.7</v>
          </cell>
          <cell r="K840">
            <v>5.2</v>
          </cell>
          <cell r="L840">
            <v>5.7</v>
          </cell>
          <cell r="M840">
            <v>6.5</v>
          </cell>
          <cell r="N840">
            <v>6.5</v>
          </cell>
          <cell r="O840">
            <v>6.5</v>
          </cell>
          <cell r="P840">
            <v>6.5</v>
          </cell>
          <cell r="Q840">
            <v>6.5</v>
          </cell>
          <cell r="R840">
            <v>6.5</v>
          </cell>
        </row>
        <row r="841">
          <cell r="A841">
            <v>35538</v>
          </cell>
          <cell r="B841" t="str">
            <v>USD/THB</v>
          </cell>
          <cell r="C841">
            <v>1.9</v>
          </cell>
          <cell r="D841">
            <v>1.9</v>
          </cell>
          <cell r="E841">
            <v>1.93</v>
          </cell>
          <cell r="F841">
            <v>1.97</v>
          </cell>
          <cell r="G841">
            <v>2</v>
          </cell>
          <cell r="H841">
            <v>2.4</v>
          </cell>
          <cell r="I841">
            <v>3.2</v>
          </cell>
          <cell r="J841">
            <v>4.7</v>
          </cell>
          <cell r="K841">
            <v>5.2</v>
          </cell>
          <cell r="L841">
            <v>5.7</v>
          </cell>
          <cell r="M841">
            <v>6.5</v>
          </cell>
          <cell r="N841">
            <v>6.5</v>
          </cell>
          <cell r="O841">
            <v>6.5</v>
          </cell>
          <cell r="P841">
            <v>6.5</v>
          </cell>
          <cell r="Q841">
            <v>6.5</v>
          </cell>
          <cell r="R841">
            <v>6.5</v>
          </cell>
        </row>
        <row r="842">
          <cell r="A842">
            <v>35537</v>
          </cell>
          <cell r="B842" t="str">
            <v>USD/THB</v>
          </cell>
          <cell r="C842">
            <v>1.9</v>
          </cell>
          <cell r="D842">
            <v>1.9</v>
          </cell>
          <cell r="E842">
            <v>1.93</v>
          </cell>
          <cell r="F842">
            <v>1.97</v>
          </cell>
          <cell r="G842">
            <v>2</v>
          </cell>
          <cell r="H842">
            <v>2.4</v>
          </cell>
          <cell r="I842">
            <v>3.2</v>
          </cell>
          <cell r="J842">
            <v>4.7</v>
          </cell>
          <cell r="K842">
            <v>5.2</v>
          </cell>
          <cell r="L842">
            <v>5.7</v>
          </cell>
          <cell r="M842">
            <v>6.5</v>
          </cell>
          <cell r="N842">
            <v>6.5</v>
          </cell>
          <cell r="O842">
            <v>6.5</v>
          </cell>
          <cell r="P842">
            <v>6.5</v>
          </cell>
          <cell r="Q842">
            <v>6.5</v>
          </cell>
          <cell r="R842">
            <v>6.5</v>
          </cell>
        </row>
        <row r="843">
          <cell r="A843">
            <v>35536</v>
          </cell>
          <cell r="B843" t="str">
            <v>USD/THB</v>
          </cell>
          <cell r="C843">
            <v>1.9</v>
          </cell>
          <cell r="D843">
            <v>1.9</v>
          </cell>
          <cell r="E843">
            <v>2</v>
          </cell>
          <cell r="F843">
            <v>2.1</v>
          </cell>
          <cell r="G843">
            <v>2.2000000000000002</v>
          </cell>
          <cell r="H843">
            <v>2.6</v>
          </cell>
          <cell r="I843">
            <v>3.4</v>
          </cell>
          <cell r="J843">
            <v>4.9000000000000004</v>
          </cell>
          <cell r="K843">
            <v>5.45</v>
          </cell>
          <cell r="L843">
            <v>6</v>
          </cell>
          <cell r="M843">
            <v>6.8</v>
          </cell>
          <cell r="N843">
            <v>6.8</v>
          </cell>
          <cell r="O843">
            <v>6.8</v>
          </cell>
          <cell r="P843">
            <v>6.8</v>
          </cell>
          <cell r="Q843">
            <v>6.8</v>
          </cell>
          <cell r="R843">
            <v>6.8</v>
          </cell>
        </row>
        <row r="844">
          <cell r="A844">
            <v>35535</v>
          </cell>
          <cell r="B844" t="str">
            <v>USD/THB</v>
          </cell>
          <cell r="C844">
            <v>2</v>
          </cell>
          <cell r="D844">
            <v>2</v>
          </cell>
          <cell r="E844">
            <v>2.0699999999999998</v>
          </cell>
          <cell r="F844">
            <v>2.13</v>
          </cell>
          <cell r="G844">
            <v>2.2000000000000002</v>
          </cell>
          <cell r="H844">
            <v>2.6</v>
          </cell>
          <cell r="I844">
            <v>3.4</v>
          </cell>
          <cell r="J844">
            <v>5.0999999999999996</v>
          </cell>
          <cell r="K844">
            <v>5.65</v>
          </cell>
          <cell r="L844">
            <v>6.2</v>
          </cell>
          <cell r="M844">
            <v>7</v>
          </cell>
          <cell r="N844">
            <v>7</v>
          </cell>
          <cell r="O844">
            <v>7</v>
          </cell>
          <cell r="P844">
            <v>7</v>
          </cell>
          <cell r="Q844">
            <v>7</v>
          </cell>
          <cell r="R844">
            <v>7</v>
          </cell>
        </row>
        <row r="845">
          <cell r="A845">
            <v>35534</v>
          </cell>
          <cell r="B845" t="str">
            <v>USD/THB</v>
          </cell>
          <cell r="C845">
            <v>2.25</v>
          </cell>
          <cell r="D845">
            <v>2.25</v>
          </cell>
          <cell r="E845">
            <v>2.2999999999999998</v>
          </cell>
          <cell r="F845">
            <v>2.35</v>
          </cell>
          <cell r="G845">
            <v>2.4</v>
          </cell>
          <cell r="H845">
            <v>3.1</v>
          </cell>
          <cell r="I845">
            <v>3.6</v>
          </cell>
          <cell r="J845">
            <v>5.2</v>
          </cell>
          <cell r="K845">
            <v>5.7</v>
          </cell>
          <cell r="L845">
            <v>6.2</v>
          </cell>
          <cell r="M845">
            <v>7</v>
          </cell>
          <cell r="N845">
            <v>7</v>
          </cell>
          <cell r="O845">
            <v>7</v>
          </cell>
          <cell r="P845">
            <v>7</v>
          </cell>
          <cell r="Q845">
            <v>7</v>
          </cell>
          <cell r="R845">
            <v>7</v>
          </cell>
        </row>
        <row r="846">
          <cell r="A846">
            <v>35531</v>
          </cell>
          <cell r="B846" t="str">
            <v>USD/THB</v>
          </cell>
          <cell r="C846">
            <v>2.25</v>
          </cell>
          <cell r="D846">
            <v>2.25</v>
          </cell>
          <cell r="E846">
            <v>2.2999999999999998</v>
          </cell>
          <cell r="F846">
            <v>2.35</v>
          </cell>
          <cell r="G846">
            <v>2.4</v>
          </cell>
          <cell r="H846">
            <v>3.1</v>
          </cell>
          <cell r="I846">
            <v>3.6</v>
          </cell>
          <cell r="J846">
            <v>5.2</v>
          </cell>
          <cell r="K846">
            <v>5.7</v>
          </cell>
          <cell r="L846">
            <v>6.2</v>
          </cell>
          <cell r="M846">
            <v>7</v>
          </cell>
          <cell r="N846">
            <v>7</v>
          </cell>
          <cell r="O846">
            <v>7</v>
          </cell>
          <cell r="P846">
            <v>7</v>
          </cell>
          <cell r="Q846">
            <v>7</v>
          </cell>
          <cell r="R846">
            <v>7</v>
          </cell>
        </row>
        <row r="847">
          <cell r="A847">
            <v>35530</v>
          </cell>
          <cell r="B847" t="str">
            <v>USD/THB</v>
          </cell>
          <cell r="C847">
            <v>2.25</v>
          </cell>
          <cell r="D847">
            <v>2.25</v>
          </cell>
          <cell r="E847">
            <v>2.2999999999999998</v>
          </cell>
          <cell r="F847">
            <v>2.35</v>
          </cell>
          <cell r="G847">
            <v>3.4</v>
          </cell>
          <cell r="H847">
            <v>3.1</v>
          </cell>
          <cell r="I847">
            <v>3.6</v>
          </cell>
          <cell r="J847">
            <v>5</v>
          </cell>
          <cell r="K847">
            <v>5.5</v>
          </cell>
          <cell r="L847">
            <v>6</v>
          </cell>
          <cell r="M847">
            <v>6.8</v>
          </cell>
          <cell r="N847">
            <v>6.8</v>
          </cell>
          <cell r="O847">
            <v>6.8</v>
          </cell>
          <cell r="P847">
            <v>6.8</v>
          </cell>
          <cell r="Q847">
            <v>6.8</v>
          </cell>
          <cell r="R847">
            <v>6.8</v>
          </cell>
        </row>
        <row r="848">
          <cell r="A848">
            <v>35529</v>
          </cell>
          <cell r="B848" t="str">
            <v>USD/THB</v>
          </cell>
          <cell r="C848">
            <v>2.38</v>
          </cell>
          <cell r="D848">
            <v>2.38</v>
          </cell>
          <cell r="E848">
            <v>2.38</v>
          </cell>
          <cell r="F848">
            <v>2.39</v>
          </cell>
          <cell r="G848">
            <v>2.4</v>
          </cell>
          <cell r="H848">
            <v>3</v>
          </cell>
          <cell r="I848">
            <v>3.6</v>
          </cell>
          <cell r="J848">
            <v>5</v>
          </cell>
          <cell r="K848">
            <v>5.5</v>
          </cell>
          <cell r="L848">
            <v>6</v>
          </cell>
          <cell r="M848">
            <v>6.8</v>
          </cell>
          <cell r="N848">
            <v>6.8</v>
          </cell>
          <cell r="O848">
            <v>6.8</v>
          </cell>
          <cell r="P848">
            <v>6.8</v>
          </cell>
          <cell r="Q848">
            <v>6.8</v>
          </cell>
          <cell r="R848">
            <v>6.8</v>
          </cell>
        </row>
        <row r="849">
          <cell r="A849">
            <v>35528</v>
          </cell>
          <cell r="B849" t="str">
            <v>USD/THB</v>
          </cell>
          <cell r="C849">
            <v>2.38</v>
          </cell>
          <cell r="D849">
            <v>2.38</v>
          </cell>
          <cell r="E849">
            <v>2.38</v>
          </cell>
          <cell r="F849">
            <v>2.39</v>
          </cell>
          <cell r="G849">
            <v>2.4</v>
          </cell>
          <cell r="H849">
            <v>3</v>
          </cell>
          <cell r="I849">
            <v>3.6</v>
          </cell>
          <cell r="J849">
            <v>5</v>
          </cell>
          <cell r="K849">
            <v>5.5</v>
          </cell>
          <cell r="L849">
            <v>6</v>
          </cell>
          <cell r="M849">
            <v>6.8</v>
          </cell>
          <cell r="N849">
            <v>6.8</v>
          </cell>
          <cell r="O849">
            <v>6.8</v>
          </cell>
          <cell r="P849">
            <v>6.8</v>
          </cell>
          <cell r="Q849">
            <v>6.8</v>
          </cell>
          <cell r="R849">
            <v>6.8</v>
          </cell>
        </row>
        <row r="850">
          <cell r="A850">
            <v>35527</v>
          </cell>
          <cell r="B850" t="str">
            <v>USD/THB</v>
          </cell>
          <cell r="C850">
            <v>2.38</v>
          </cell>
          <cell r="D850">
            <v>2.38</v>
          </cell>
          <cell r="E850">
            <v>2.38</v>
          </cell>
          <cell r="F850">
            <v>2.39</v>
          </cell>
          <cell r="G850">
            <v>2.4</v>
          </cell>
          <cell r="H850">
            <v>3</v>
          </cell>
          <cell r="I850">
            <v>3.6</v>
          </cell>
          <cell r="J850">
            <v>5</v>
          </cell>
          <cell r="K850">
            <v>5.5</v>
          </cell>
          <cell r="L850">
            <v>6</v>
          </cell>
          <cell r="M850">
            <v>6.8</v>
          </cell>
          <cell r="N850">
            <v>6.8</v>
          </cell>
          <cell r="O850">
            <v>6.8</v>
          </cell>
          <cell r="P850">
            <v>6.8</v>
          </cell>
          <cell r="Q850">
            <v>6.8</v>
          </cell>
          <cell r="R850">
            <v>6.8</v>
          </cell>
        </row>
        <row r="851">
          <cell r="A851">
            <v>35524</v>
          </cell>
          <cell r="B851" t="str">
            <v>USD/THB</v>
          </cell>
          <cell r="C851">
            <v>2.13</v>
          </cell>
          <cell r="D851">
            <v>2.13</v>
          </cell>
          <cell r="E851">
            <v>2.15</v>
          </cell>
          <cell r="F851">
            <v>2.1800000000000002</v>
          </cell>
          <cell r="G851">
            <v>2.2000000000000002</v>
          </cell>
          <cell r="H851">
            <v>2.7</v>
          </cell>
          <cell r="I851">
            <v>3.4</v>
          </cell>
          <cell r="J851">
            <v>5</v>
          </cell>
          <cell r="K851">
            <v>5.5</v>
          </cell>
          <cell r="L851">
            <v>6</v>
          </cell>
          <cell r="M851">
            <v>6.8</v>
          </cell>
          <cell r="N851">
            <v>6.8</v>
          </cell>
          <cell r="O851">
            <v>6.8</v>
          </cell>
          <cell r="P851">
            <v>6.8</v>
          </cell>
          <cell r="Q851">
            <v>6.8</v>
          </cell>
          <cell r="R851">
            <v>6.8</v>
          </cell>
        </row>
        <row r="852">
          <cell r="A852">
            <v>35523</v>
          </cell>
          <cell r="B852" t="str">
            <v>USD/THB</v>
          </cell>
          <cell r="C852">
            <v>2.13</v>
          </cell>
          <cell r="D852">
            <v>2.13</v>
          </cell>
          <cell r="E852">
            <v>2.12</v>
          </cell>
          <cell r="F852">
            <v>2.11</v>
          </cell>
          <cell r="G852">
            <v>2.1</v>
          </cell>
          <cell r="H852">
            <v>2.6</v>
          </cell>
          <cell r="I852">
            <v>3.3</v>
          </cell>
          <cell r="J852">
            <v>5</v>
          </cell>
          <cell r="K852">
            <v>5.5</v>
          </cell>
          <cell r="L852">
            <v>6</v>
          </cell>
          <cell r="M852">
            <v>6.8</v>
          </cell>
          <cell r="N852">
            <v>6.8</v>
          </cell>
          <cell r="O852">
            <v>6.8</v>
          </cell>
          <cell r="P852">
            <v>6.8</v>
          </cell>
          <cell r="Q852">
            <v>6.8</v>
          </cell>
          <cell r="R852">
            <v>6.8</v>
          </cell>
        </row>
        <row r="853">
          <cell r="A853">
            <v>35522</v>
          </cell>
          <cell r="B853" t="str">
            <v>USD/THB</v>
          </cell>
          <cell r="C853">
            <v>1.75</v>
          </cell>
          <cell r="D853">
            <v>1.75</v>
          </cell>
          <cell r="E853">
            <v>1.8</v>
          </cell>
          <cell r="F853">
            <v>1.85</v>
          </cell>
          <cell r="G853">
            <v>1.9</v>
          </cell>
          <cell r="H853">
            <v>2.6</v>
          </cell>
          <cell r="I853">
            <v>3.3</v>
          </cell>
          <cell r="J853">
            <v>5</v>
          </cell>
          <cell r="K853">
            <v>5.5</v>
          </cell>
          <cell r="L853">
            <v>6</v>
          </cell>
          <cell r="M853">
            <v>6.8</v>
          </cell>
          <cell r="N853">
            <v>6.8</v>
          </cell>
          <cell r="O853">
            <v>6.8</v>
          </cell>
          <cell r="P853">
            <v>6.8</v>
          </cell>
          <cell r="Q853">
            <v>6.8</v>
          </cell>
          <cell r="R853">
            <v>6.8</v>
          </cell>
        </row>
        <row r="854">
          <cell r="A854">
            <v>35521</v>
          </cell>
          <cell r="B854" t="str">
            <v>USD/THB</v>
          </cell>
          <cell r="C854">
            <v>1.88</v>
          </cell>
          <cell r="D854">
            <v>1.88</v>
          </cell>
          <cell r="E854">
            <v>1.92</v>
          </cell>
          <cell r="F854">
            <v>1.96</v>
          </cell>
          <cell r="G854">
            <v>2</v>
          </cell>
          <cell r="H854">
            <v>2.7</v>
          </cell>
          <cell r="I854">
            <v>3.4</v>
          </cell>
          <cell r="J854">
            <v>5.2</v>
          </cell>
          <cell r="K854">
            <v>5.8</v>
          </cell>
          <cell r="L854">
            <v>6.4</v>
          </cell>
          <cell r="M854">
            <v>7.2</v>
          </cell>
          <cell r="N854">
            <v>7.2</v>
          </cell>
          <cell r="O854">
            <v>7.2</v>
          </cell>
          <cell r="P854">
            <v>7.2</v>
          </cell>
          <cell r="Q854">
            <v>7.2</v>
          </cell>
          <cell r="R854">
            <v>7.2</v>
          </cell>
        </row>
        <row r="855">
          <cell r="A855">
            <v>35520</v>
          </cell>
          <cell r="B855" t="str">
            <v>USD/THB</v>
          </cell>
          <cell r="C855">
            <v>2</v>
          </cell>
          <cell r="D855">
            <v>2</v>
          </cell>
          <cell r="E855">
            <v>2.08</v>
          </cell>
          <cell r="F855">
            <v>2.17</v>
          </cell>
          <cell r="G855">
            <v>2.25</v>
          </cell>
          <cell r="H855">
            <v>3</v>
          </cell>
          <cell r="I855">
            <v>3.5</v>
          </cell>
          <cell r="J855">
            <v>5.5</v>
          </cell>
          <cell r="K855">
            <v>6</v>
          </cell>
          <cell r="L855">
            <v>6.5</v>
          </cell>
          <cell r="M855">
            <v>7.3</v>
          </cell>
          <cell r="N855">
            <v>7.3</v>
          </cell>
          <cell r="O855">
            <v>7.3</v>
          </cell>
          <cell r="P855">
            <v>7.3</v>
          </cell>
          <cell r="Q855">
            <v>7.3</v>
          </cell>
          <cell r="R855">
            <v>7.3</v>
          </cell>
        </row>
        <row r="856">
          <cell r="A856">
            <v>35517</v>
          </cell>
          <cell r="B856" t="str">
            <v>USD/THB</v>
          </cell>
          <cell r="C856">
            <v>2</v>
          </cell>
          <cell r="D856">
            <v>2</v>
          </cell>
          <cell r="E856">
            <v>2.08</v>
          </cell>
          <cell r="F856">
            <v>2.17</v>
          </cell>
          <cell r="G856">
            <v>2.25</v>
          </cell>
          <cell r="H856">
            <v>3</v>
          </cell>
          <cell r="I856">
            <v>3.5</v>
          </cell>
          <cell r="J856">
            <v>5.5</v>
          </cell>
          <cell r="K856">
            <v>6</v>
          </cell>
          <cell r="L856">
            <v>6.5</v>
          </cell>
          <cell r="M856">
            <v>7.3</v>
          </cell>
          <cell r="N856">
            <v>7.3</v>
          </cell>
          <cell r="O856">
            <v>7.3</v>
          </cell>
          <cell r="P856">
            <v>7.3</v>
          </cell>
          <cell r="Q856">
            <v>7.3</v>
          </cell>
          <cell r="R856">
            <v>7.3</v>
          </cell>
        </row>
        <row r="857">
          <cell r="A857">
            <v>35516</v>
          </cell>
          <cell r="B857" t="str">
            <v>USD/THB</v>
          </cell>
          <cell r="C857">
            <v>2</v>
          </cell>
          <cell r="D857">
            <v>2</v>
          </cell>
          <cell r="E857">
            <v>2.08</v>
          </cell>
          <cell r="F857">
            <v>2.17</v>
          </cell>
          <cell r="G857">
            <v>2.25</v>
          </cell>
          <cell r="H857">
            <v>3</v>
          </cell>
          <cell r="I857">
            <v>3.5</v>
          </cell>
          <cell r="J857">
            <v>5.5</v>
          </cell>
          <cell r="K857">
            <v>6</v>
          </cell>
          <cell r="L857">
            <v>6.5</v>
          </cell>
          <cell r="M857">
            <v>7.3</v>
          </cell>
          <cell r="N857">
            <v>7.3</v>
          </cell>
          <cell r="O857">
            <v>7.3</v>
          </cell>
          <cell r="P857">
            <v>7.3</v>
          </cell>
          <cell r="Q857">
            <v>7.3</v>
          </cell>
          <cell r="R857">
            <v>7.3</v>
          </cell>
        </row>
        <row r="858">
          <cell r="A858">
            <v>35515</v>
          </cell>
          <cell r="B858" t="str">
            <v>USD/THB</v>
          </cell>
          <cell r="C858">
            <v>2.25</v>
          </cell>
          <cell r="D858">
            <v>2.25</v>
          </cell>
          <cell r="E858">
            <v>2.2999999999999998</v>
          </cell>
          <cell r="F858">
            <v>2.35</v>
          </cell>
          <cell r="G858">
            <v>2.4</v>
          </cell>
          <cell r="H858">
            <v>3.3</v>
          </cell>
          <cell r="I858">
            <v>3.8</v>
          </cell>
          <cell r="J858">
            <v>5.4</v>
          </cell>
          <cell r="K858">
            <v>6</v>
          </cell>
          <cell r="L858">
            <v>6.6</v>
          </cell>
          <cell r="M858">
            <v>7.4</v>
          </cell>
          <cell r="N858">
            <v>7.4</v>
          </cell>
          <cell r="O858">
            <v>7.4</v>
          </cell>
          <cell r="P858">
            <v>7.4</v>
          </cell>
          <cell r="Q858">
            <v>7.4</v>
          </cell>
          <cell r="R858">
            <v>7.4</v>
          </cell>
        </row>
        <row r="859">
          <cell r="A859">
            <v>35514</v>
          </cell>
          <cell r="B859" t="str">
            <v>USD/THB</v>
          </cell>
          <cell r="C859">
            <v>2.25</v>
          </cell>
          <cell r="D859">
            <v>2.25</v>
          </cell>
          <cell r="E859">
            <v>2.27</v>
          </cell>
          <cell r="F859">
            <v>2.2799999999999998</v>
          </cell>
          <cell r="G859">
            <v>2.2999999999999998</v>
          </cell>
          <cell r="H859">
            <v>2.2999999999999998</v>
          </cell>
          <cell r="I859">
            <v>3.7</v>
          </cell>
          <cell r="J859">
            <v>5.4</v>
          </cell>
          <cell r="K859">
            <v>6</v>
          </cell>
          <cell r="L859">
            <v>6.6</v>
          </cell>
          <cell r="M859">
            <v>7.4</v>
          </cell>
          <cell r="N859">
            <v>7.4</v>
          </cell>
          <cell r="O859">
            <v>7.4</v>
          </cell>
          <cell r="P859">
            <v>7.4</v>
          </cell>
          <cell r="Q859">
            <v>7.4</v>
          </cell>
          <cell r="R859">
            <v>7.4</v>
          </cell>
        </row>
        <row r="860">
          <cell r="A860">
            <v>35513</v>
          </cell>
          <cell r="B860" t="str">
            <v>USD/THB</v>
          </cell>
          <cell r="C860">
            <v>2.25</v>
          </cell>
          <cell r="D860">
            <v>2.25</v>
          </cell>
          <cell r="E860">
            <v>2.2999999999999998</v>
          </cell>
          <cell r="F860">
            <v>2.35</v>
          </cell>
          <cell r="G860">
            <v>2.4</v>
          </cell>
          <cell r="H860">
            <v>3.4</v>
          </cell>
          <cell r="I860">
            <v>3.9</v>
          </cell>
          <cell r="J860">
            <v>5.6</v>
          </cell>
          <cell r="K860">
            <v>6.15</v>
          </cell>
          <cell r="L860">
            <v>6.7</v>
          </cell>
          <cell r="M860">
            <v>7.5</v>
          </cell>
          <cell r="N860">
            <v>7.5</v>
          </cell>
          <cell r="O860">
            <v>7.5</v>
          </cell>
          <cell r="P860">
            <v>7.5</v>
          </cell>
          <cell r="Q860">
            <v>7.5</v>
          </cell>
          <cell r="R860">
            <v>7.5</v>
          </cell>
        </row>
        <row r="861">
          <cell r="A861">
            <v>35510</v>
          </cell>
          <cell r="B861" t="str">
            <v>USD/THB</v>
          </cell>
          <cell r="C861">
            <v>2.25</v>
          </cell>
          <cell r="D861">
            <v>2.25</v>
          </cell>
          <cell r="E861">
            <v>2.33</v>
          </cell>
          <cell r="F861">
            <v>2.42</v>
          </cell>
          <cell r="G861">
            <v>2.5</v>
          </cell>
          <cell r="H861">
            <v>3.63</v>
          </cell>
          <cell r="I861">
            <v>4</v>
          </cell>
          <cell r="J861">
            <v>5.6</v>
          </cell>
          <cell r="K861">
            <v>6.11</v>
          </cell>
          <cell r="L861">
            <v>6.63</v>
          </cell>
          <cell r="M861">
            <v>7.43</v>
          </cell>
          <cell r="N861">
            <v>7.43</v>
          </cell>
          <cell r="O861">
            <v>7.43</v>
          </cell>
          <cell r="P861">
            <v>7.43</v>
          </cell>
          <cell r="Q861">
            <v>7.43</v>
          </cell>
          <cell r="R861">
            <v>7.43</v>
          </cell>
        </row>
        <row r="862">
          <cell r="A862">
            <v>35509</v>
          </cell>
          <cell r="B862" t="str">
            <v>USD/THB</v>
          </cell>
          <cell r="C862">
            <v>2.5</v>
          </cell>
          <cell r="D862">
            <v>2.5</v>
          </cell>
          <cell r="E862">
            <v>2.71</v>
          </cell>
          <cell r="F862">
            <v>2.92</v>
          </cell>
          <cell r="G862">
            <v>3.13</v>
          </cell>
          <cell r="H862">
            <v>3.63</v>
          </cell>
          <cell r="I862">
            <v>4.3</v>
          </cell>
          <cell r="J862">
            <v>6</v>
          </cell>
          <cell r="K862">
            <v>6.5</v>
          </cell>
          <cell r="L862">
            <v>7</v>
          </cell>
          <cell r="M862">
            <v>7.8</v>
          </cell>
          <cell r="N862">
            <v>7.8</v>
          </cell>
          <cell r="O862">
            <v>7.8</v>
          </cell>
          <cell r="P862">
            <v>7.8</v>
          </cell>
          <cell r="Q862">
            <v>7.8</v>
          </cell>
          <cell r="R862">
            <v>7.8</v>
          </cell>
        </row>
        <row r="863">
          <cell r="A863">
            <v>35508</v>
          </cell>
          <cell r="B863" t="str">
            <v>USD/THB</v>
          </cell>
          <cell r="C863">
            <v>2.75</v>
          </cell>
          <cell r="D863">
            <v>2.75</v>
          </cell>
          <cell r="E863">
            <v>2.96</v>
          </cell>
          <cell r="F863">
            <v>3.17</v>
          </cell>
          <cell r="G863">
            <v>3.38</v>
          </cell>
          <cell r="H863">
            <v>4.25</v>
          </cell>
          <cell r="I863">
            <v>4.75</v>
          </cell>
          <cell r="J863">
            <v>6.13</v>
          </cell>
          <cell r="K863">
            <v>6.56</v>
          </cell>
          <cell r="L863">
            <v>7</v>
          </cell>
          <cell r="M863">
            <v>7.8</v>
          </cell>
          <cell r="N863">
            <v>7.8</v>
          </cell>
          <cell r="O863">
            <v>7.8</v>
          </cell>
          <cell r="P863">
            <v>7.8</v>
          </cell>
          <cell r="Q863">
            <v>7.8</v>
          </cell>
          <cell r="R863">
            <v>7.8</v>
          </cell>
        </row>
        <row r="864">
          <cell r="A864">
            <v>35507</v>
          </cell>
          <cell r="B864" t="str">
            <v>USD/THB</v>
          </cell>
          <cell r="C864">
            <v>3</v>
          </cell>
          <cell r="D864">
            <v>3</v>
          </cell>
          <cell r="E864">
            <v>3.25</v>
          </cell>
          <cell r="F864">
            <v>3.5</v>
          </cell>
          <cell r="G864">
            <v>3.75</v>
          </cell>
          <cell r="H864">
            <v>4.13</v>
          </cell>
          <cell r="I864">
            <v>5.13</v>
          </cell>
          <cell r="J864">
            <v>6.38</v>
          </cell>
          <cell r="K864">
            <v>6.94</v>
          </cell>
          <cell r="L864">
            <v>7.63</v>
          </cell>
          <cell r="M864">
            <v>8.3000000000000007</v>
          </cell>
          <cell r="N864">
            <v>8.3000000000000007</v>
          </cell>
          <cell r="O864">
            <v>8.3000000000000007</v>
          </cell>
          <cell r="P864">
            <v>8.3000000000000007</v>
          </cell>
          <cell r="Q864">
            <v>8.3000000000000007</v>
          </cell>
          <cell r="R864">
            <v>8.3000000000000007</v>
          </cell>
        </row>
        <row r="865">
          <cell r="A865">
            <v>35506</v>
          </cell>
          <cell r="B865" t="str">
            <v>USD/THB</v>
          </cell>
          <cell r="C865">
            <v>3</v>
          </cell>
          <cell r="D865">
            <v>3</v>
          </cell>
          <cell r="E865">
            <v>3.33</v>
          </cell>
          <cell r="F865">
            <v>3.67</v>
          </cell>
          <cell r="G865">
            <v>4</v>
          </cell>
          <cell r="H865">
            <v>4.38</v>
          </cell>
          <cell r="I865">
            <v>5.25</v>
          </cell>
          <cell r="J865">
            <v>6.5</v>
          </cell>
          <cell r="K865">
            <v>7.13</v>
          </cell>
          <cell r="L865">
            <v>7.75</v>
          </cell>
          <cell r="M865">
            <v>8.5500000000000007</v>
          </cell>
          <cell r="N865">
            <v>8.5500000000000007</v>
          </cell>
          <cell r="O865">
            <v>8.5500000000000007</v>
          </cell>
          <cell r="P865">
            <v>8.5500000000000007</v>
          </cell>
          <cell r="Q865">
            <v>8.5500000000000007</v>
          </cell>
          <cell r="R865">
            <v>8.5500000000000007</v>
          </cell>
        </row>
        <row r="866">
          <cell r="A866">
            <v>35503</v>
          </cell>
          <cell r="B866" t="str">
            <v>USD/THB</v>
          </cell>
          <cell r="C866">
            <v>3</v>
          </cell>
          <cell r="D866">
            <v>3</v>
          </cell>
          <cell r="E866">
            <v>3.38</v>
          </cell>
          <cell r="F866">
            <v>3.75</v>
          </cell>
          <cell r="G866">
            <v>4.13</v>
          </cell>
          <cell r="H866">
            <v>4.63</v>
          </cell>
          <cell r="I866">
            <v>5.25</v>
          </cell>
          <cell r="J866">
            <v>6.63</v>
          </cell>
          <cell r="K866">
            <v>7.06</v>
          </cell>
          <cell r="L866">
            <v>7.5</v>
          </cell>
          <cell r="M866">
            <v>8.3000000000000007</v>
          </cell>
          <cell r="N866">
            <v>8.3000000000000007</v>
          </cell>
          <cell r="O866">
            <v>8.3000000000000007</v>
          </cell>
          <cell r="P866">
            <v>8.3000000000000007</v>
          </cell>
          <cell r="Q866">
            <v>8.3000000000000007</v>
          </cell>
          <cell r="R866">
            <v>8.3000000000000007</v>
          </cell>
        </row>
        <row r="867">
          <cell r="A867">
            <v>35502</v>
          </cell>
          <cell r="B867" t="str">
            <v>USD/THB</v>
          </cell>
          <cell r="C867">
            <v>3</v>
          </cell>
          <cell r="D867">
            <v>3</v>
          </cell>
          <cell r="E867">
            <v>3.38</v>
          </cell>
          <cell r="F867">
            <v>3.75</v>
          </cell>
          <cell r="G867">
            <v>4.13</v>
          </cell>
          <cell r="H867">
            <v>4.63</v>
          </cell>
          <cell r="I867">
            <v>5.25</v>
          </cell>
          <cell r="J867">
            <v>6.63</v>
          </cell>
          <cell r="K867">
            <v>7.06</v>
          </cell>
          <cell r="L867">
            <v>7.5</v>
          </cell>
          <cell r="M867">
            <v>8.3000000000000007</v>
          </cell>
          <cell r="N867">
            <v>8.3000000000000007</v>
          </cell>
          <cell r="O867">
            <v>8.3000000000000007</v>
          </cell>
          <cell r="P867">
            <v>8.3000000000000007</v>
          </cell>
          <cell r="Q867">
            <v>8.3000000000000007</v>
          </cell>
          <cell r="R867">
            <v>8.3000000000000007</v>
          </cell>
        </row>
        <row r="868">
          <cell r="A868">
            <v>35501</v>
          </cell>
          <cell r="B868" t="str">
            <v>USD/THB</v>
          </cell>
          <cell r="C868">
            <v>3.75</v>
          </cell>
          <cell r="D868">
            <v>3.75</v>
          </cell>
          <cell r="E868">
            <v>4</v>
          </cell>
          <cell r="F868">
            <v>4.25</v>
          </cell>
          <cell r="G868">
            <v>4.5</v>
          </cell>
          <cell r="H868">
            <v>5</v>
          </cell>
          <cell r="I868">
            <v>6</v>
          </cell>
          <cell r="J868">
            <v>7</v>
          </cell>
          <cell r="K868">
            <v>7.5</v>
          </cell>
          <cell r="L868">
            <v>8</v>
          </cell>
          <cell r="M868">
            <v>8.8000000000000007</v>
          </cell>
          <cell r="N868">
            <v>8.8000000000000007</v>
          </cell>
          <cell r="O868">
            <v>8.8000000000000007</v>
          </cell>
          <cell r="P868">
            <v>8.8000000000000007</v>
          </cell>
          <cell r="Q868">
            <v>8.8000000000000007</v>
          </cell>
          <cell r="R868">
            <v>8.8000000000000007</v>
          </cell>
        </row>
        <row r="869">
          <cell r="A869">
            <v>35500</v>
          </cell>
          <cell r="B869" t="str">
            <v>USD/THB</v>
          </cell>
          <cell r="C869">
            <v>4</v>
          </cell>
          <cell r="D869">
            <v>4</v>
          </cell>
          <cell r="E869">
            <v>4.13</v>
          </cell>
          <cell r="F869">
            <v>4.25</v>
          </cell>
          <cell r="G869">
            <v>4.38</v>
          </cell>
          <cell r="H869">
            <v>5</v>
          </cell>
          <cell r="I869">
            <v>5.75</v>
          </cell>
          <cell r="J869">
            <v>7</v>
          </cell>
          <cell r="K869">
            <v>7.5</v>
          </cell>
          <cell r="L869">
            <v>8</v>
          </cell>
          <cell r="M869">
            <v>8.8000000000000007</v>
          </cell>
          <cell r="N869">
            <v>8.8000000000000007</v>
          </cell>
          <cell r="O869">
            <v>8.8000000000000007</v>
          </cell>
          <cell r="P869">
            <v>8.8000000000000007</v>
          </cell>
          <cell r="Q869">
            <v>8.8000000000000007</v>
          </cell>
          <cell r="R869">
            <v>8.8000000000000007</v>
          </cell>
        </row>
        <row r="870">
          <cell r="A870">
            <v>35499</v>
          </cell>
          <cell r="B870" t="str">
            <v>USD/THB</v>
          </cell>
          <cell r="C870">
            <v>4</v>
          </cell>
          <cell r="D870">
            <v>4</v>
          </cell>
          <cell r="E870">
            <v>4.21</v>
          </cell>
          <cell r="F870">
            <v>4.42</v>
          </cell>
          <cell r="G870">
            <v>4.63</v>
          </cell>
          <cell r="H870">
            <v>5.13</v>
          </cell>
          <cell r="I870">
            <v>5.75</v>
          </cell>
          <cell r="J870">
            <v>7.375</v>
          </cell>
          <cell r="K870">
            <v>7.68</v>
          </cell>
          <cell r="L870">
            <v>8</v>
          </cell>
          <cell r="M870">
            <v>8.8000000000000007</v>
          </cell>
          <cell r="N870">
            <v>8.8000000000000007</v>
          </cell>
          <cell r="O870">
            <v>8.8000000000000007</v>
          </cell>
          <cell r="P870">
            <v>8.8000000000000007</v>
          </cell>
          <cell r="Q870">
            <v>8.8000000000000007</v>
          </cell>
          <cell r="R870">
            <v>8.8000000000000007</v>
          </cell>
        </row>
        <row r="871">
          <cell r="A871">
            <v>35496</v>
          </cell>
          <cell r="B871" t="str">
            <v>USD/THB</v>
          </cell>
          <cell r="C871">
            <v>4</v>
          </cell>
          <cell r="D871">
            <v>4</v>
          </cell>
          <cell r="E871">
            <v>4.22</v>
          </cell>
          <cell r="F871">
            <v>4.43</v>
          </cell>
          <cell r="G871">
            <v>4.6500000000000004</v>
          </cell>
          <cell r="H871">
            <v>5.13</v>
          </cell>
          <cell r="I871">
            <v>6.13</v>
          </cell>
          <cell r="J871">
            <v>7.25</v>
          </cell>
          <cell r="K871">
            <v>7.69</v>
          </cell>
          <cell r="L871">
            <v>8.1300000000000008</v>
          </cell>
          <cell r="M871">
            <v>8.93</v>
          </cell>
          <cell r="N871">
            <v>8.93</v>
          </cell>
          <cell r="O871">
            <v>8.93</v>
          </cell>
          <cell r="P871">
            <v>8.93</v>
          </cell>
          <cell r="Q871">
            <v>8.93</v>
          </cell>
          <cell r="R871">
            <v>8.93</v>
          </cell>
        </row>
        <row r="872">
          <cell r="A872">
            <v>35495</v>
          </cell>
          <cell r="B872" t="str">
            <v>USD/THB</v>
          </cell>
          <cell r="C872">
            <v>4</v>
          </cell>
          <cell r="D872">
            <v>4</v>
          </cell>
          <cell r="E872">
            <v>4.22</v>
          </cell>
          <cell r="F872">
            <v>4.43</v>
          </cell>
          <cell r="G872">
            <v>4.6500000000000004</v>
          </cell>
          <cell r="H872">
            <v>5.13</v>
          </cell>
          <cell r="I872">
            <v>6.13</v>
          </cell>
          <cell r="J872">
            <v>7.25</v>
          </cell>
          <cell r="K872">
            <v>7.69</v>
          </cell>
          <cell r="L872">
            <v>8.1300000000000008</v>
          </cell>
          <cell r="M872">
            <v>8.93</v>
          </cell>
          <cell r="N872">
            <v>8.93</v>
          </cell>
          <cell r="O872">
            <v>8.93</v>
          </cell>
          <cell r="P872">
            <v>8.93</v>
          </cell>
          <cell r="Q872">
            <v>8.93</v>
          </cell>
          <cell r="R872">
            <v>8.93</v>
          </cell>
        </row>
        <row r="873">
          <cell r="A873">
            <v>35494</v>
          </cell>
          <cell r="B873" t="str">
            <v>USD/THB</v>
          </cell>
          <cell r="C873">
            <v>4</v>
          </cell>
          <cell r="D873">
            <v>4</v>
          </cell>
          <cell r="E873">
            <v>4.25</v>
          </cell>
          <cell r="F873">
            <v>4.5</v>
          </cell>
          <cell r="G873">
            <v>4.75</v>
          </cell>
          <cell r="H873">
            <v>5.25</v>
          </cell>
          <cell r="I873">
            <v>5.75</v>
          </cell>
          <cell r="J873">
            <v>7.25</v>
          </cell>
          <cell r="K873">
            <v>7.44</v>
          </cell>
          <cell r="L873">
            <v>7.63</v>
          </cell>
          <cell r="M873">
            <v>8.43</v>
          </cell>
          <cell r="N873">
            <v>8.43</v>
          </cell>
          <cell r="O873">
            <v>8.43</v>
          </cell>
          <cell r="P873">
            <v>8.43</v>
          </cell>
          <cell r="Q873">
            <v>8.43</v>
          </cell>
          <cell r="R873">
            <v>8.43</v>
          </cell>
        </row>
        <row r="874">
          <cell r="A874">
            <v>35493</v>
          </cell>
          <cell r="B874" t="str">
            <v>USD/THB</v>
          </cell>
          <cell r="C874">
            <v>4</v>
          </cell>
          <cell r="D874">
            <v>4</v>
          </cell>
          <cell r="E874">
            <v>4.25</v>
          </cell>
          <cell r="F874">
            <v>4.5</v>
          </cell>
          <cell r="G874">
            <v>4.75</v>
          </cell>
          <cell r="H874">
            <v>5.38</v>
          </cell>
          <cell r="I874">
            <v>5.75</v>
          </cell>
          <cell r="J874">
            <v>6.88</v>
          </cell>
          <cell r="K874">
            <v>7.19</v>
          </cell>
          <cell r="L874">
            <v>7.5</v>
          </cell>
          <cell r="M874">
            <v>8.3000000000000007</v>
          </cell>
          <cell r="N874">
            <v>8.3000000000000007</v>
          </cell>
          <cell r="O874">
            <v>8.3000000000000007</v>
          </cell>
          <cell r="P874">
            <v>8.3000000000000007</v>
          </cell>
          <cell r="Q874">
            <v>8.3000000000000007</v>
          </cell>
          <cell r="R874">
            <v>8.3000000000000007</v>
          </cell>
        </row>
        <row r="875">
          <cell r="A875">
            <v>35492</v>
          </cell>
          <cell r="B875" t="str">
            <v>USD/THB</v>
          </cell>
          <cell r="C875">
            <v>4.5</v>
          </cell>
          <cell r="D875">
            <v>4.5</v>
          </cell>
          <cell r="E875">
            <v>4.42</v>
          </cell>
          <cell r="F875">
            <v>4.33</v>
          </cell>
          <cell r="G875">
            <v>4.25</v>
          </cell>
          <cell r="H875">
            <v>4.75</v>
          </cell>
          <cell r="I875">
            <v>5.25</v>
          </cell>
          <cell r="J875">
            <v>6.63</v>
          </cell>
          <cell r="K875">
            <v>6.94</v>
          </cell>
          <cell r="L875">
            <v>7.25</v>
          </cell>
          <cell r="M875">
            <v>8.0500000000000007</v>
          </cell>
          <cell r="N875">
            <v>8.0500000000000007</v>
          </cell>
          <cell r="O875">
            <v>8.0500000000000007</v>
          </cell>
          <cell r="P875">
            <v>8.0500000000000007</v>
          </cell>
          <cell r="Q875">
            <v>8.0500000000000007</v>
          </cell>
          <cell r="R875">
            <v>8.0500000000000007</v>
          </cell>
        </row>
        <row r="876">
          <cell r="A876">
            <v>35489</v>
          </cell>
          <cell r="B876" t="str">
            <v>USD/THB</v>
          </cell>
          <cell r="C876">
            <v>4.5</v>
          </cell>
          <cell r="D876">
            <v>4.5</v>
          </cell>
          <cell r="E876">
            <v>4.37</v>
          </cell>
          <cell r="F876">
            <v>4.2300000000000004</v>
          </cell>
          <cell r="G876">
            <v>4.0999999999999996</v>
          </cell>
          <cell r="H876">
            <v>4.5</v>
          </cell>
          <cell r="I876">
            <v>5.5</v>
          </cell>
          <cell r="J876">
            <v>6.5</v>
          </cell>
          <cell r="K876">
            <v>7</v>
          </cell>
          <cell r="L876">
            <v>7.5</v>
          </cell>
          <cell r="M876">
            <v>8.3000000000000007</v>
          </cell>
          <cell r="N876">
            <v>8.3000000000000007</v>
          </cell>
          <cell r="O876">
            <v>8.3000000000000007</v>
          </cell>
          <cell r="P876">
            <v>8.3000000000000007</v>
          </cell>
          <cell r="Q876">
            <v>8.3000000000000007</v>
          </cell>
          <cell r="R876">
            <v>8.3000000000000007</v>
          </cell>
        </row>
        <row r="877">
          <cell r="A877">
            <v>35488</v>
          </cell>
          <cell r="B877" t="str">
            <v>USD/THB</v>
          </cell>
          <cell r="C877">
            <v>4.5</v>
          </cell>
          <cell r="D877">
            <v>4.5</v>
          </cell>
          <cell r="E877">
            <v>4.37</v>
          </cell>
          <cell r="F877">
            <v>4.2300000000000004</v>
          </cell>
          <cell r="G877">
            <v>4.0999999999999996</v>
          </cell>
          <cell r="H877">
            <v>4.5</v>
          </cell>
          <cell r="I877">
            <v>5.5</v>
          </cell>
          <cell r="J877">
            <v>6.5</v>
          </cell>
          <cell r="K877">
            <v>7</v>
          </cell>
          <cell r="L877">
            <v>7.5</v>
          </cell>
          <cell r="M877">
            <v>8.3000000000000007</v>
          </cell>
          <cell r="N877">
            <v>8.3000000000000007</v>
          </cell>
          <cell r="O877">
            <v>8.3000000000000007</v>
          </cell>
          <cell r="P877">
            <v>8.3000000000000007</v>
          </cell>
          <cell r="Q877">
            <v>8.3000000000000007</v>
          </cell>
          <cell r="R877">
            <v>8.3000000000000007</v>
          </cell>
        </row>
        <row r="878">
          <cell r="A878">
            <v>35487</v>
          </cell>
          <cell r="B878" t="str">
            <v>USD/THB</v>
          </cell>
          <cell r="C878">
            <v>4.5</v>
          </cell>
          <cell r="D878">
            <v>4.5</v>
          </cell>
          <cell r="E878">
            <v>4.43</v>
          </cell>
          <cell r="F878">
            <v>4.37</v>
          </cell>
          <cell r="G878">
            <v>4.3</v>
          </cell>
          <cell r="H878">
            <v>4.5</v>
          </cell>
          <cell r="I878">
            <v>5.5</v>
          </cell>
          <cell r="J878">
            <v>6.5</v>
          </cell>
          <cell r="K878">
            <v>7</v>
          </cell>
          <cell r="L878">
            <v>7.5</v>
          </cell>
          <cell r="M878">
            <v>8.3000000000000007</v>
          </cell>
          <cell r="N878">
            <v>8.3000000000000007</v>
          </cell>
          <cell r="O878">
            <v>8.3000000000000007</v>
          </cell>
          <cell r="P878">
            <v>8.3000000000000007</v>
          </cell>
          <cell r="Q878">
            <v>8.3000000000000007</v>
          </cell>
          <cell r="R878">
            <v>8.3000000000000007</v>
          </cell>
        </row>
        <row r="879">
          <cell r="A879">
            <v>35486</v>
          </cell>
          <cell r="B879" t="str">
            <v>USD/THB</v>
          </cell>
          <cell r="C879">
            <v>4.5</v>
          </cell>
          <cell r="D879">
            <v>4.5</v>
          </cell>
          <cell r="E879">
            <v>4.43</v>
          </cell>
          <cell r="F879">
            <v>4.37</v>
          </cell>
          <cell r="G879">
            <v>4.3</v>
          </cell>
          <cell r="H879">
            <v>4.5</v>
          </cell>
          <cell r="I879">
            <v>5.5</v>
          </cell>
          <cell r="J879">
            <v>6.5</v>
          </cell>
          <cell r="K879">
            <v>7.05</v>
          </cell>
          <cell r="L879">
            <v>7.6</v>
          </cell>
          <cell r="M879">
            <v>8.4</v>
          </cell>
          <cell r="N879">
            <v>8.4</v>
          </cell>
          <cell r="O879">
            <v>8.4</v>
          </cell>
          <cell r="P879">
            <v>8.4</v>
          </cell>
          <cell r="Q879">
            <v>8.4</v>
          </cell>
          <cell r="R879">
            <v>8.4</v>
          </cell>
        </row>
        <row r="880">
          <cell r="A880">
            <v>35485</v>
          </cell>
          <cell r="B880" t="str">
            <v>USD/THB</v>
          </cell>
          <cell r="C880">
            <v>4.5</v>
          </cell>
          <cell r="D880">
            <v>4.5</v>
          </cell>
          <cell r="E880">
            <v>4.5</v>
          </cell>
          <cell r="F880">
            <v>4.5</v>
          </cell>
          <cell r="G880">
            <v>4.5</v>
          </cell>
          <cell r="H880">
            <v>4.75</v>
          </cell>
          <cell r="I880">
            <v>5.5</v>
          </cell>
          <cell r="J880">
            <v>6.5</v>
          </cell>
          <cell r="K880">
            <v>7</v>
          </cell>
          <cell r="L880">
            <v>7.5</v>
          </cell>
          <cell r="M880">
            <v>8.3000000000000007</v>
          </cell>
          <cell r="N880">
            <v>8.3000000000000007</v>
          </cell>
          <cell r="O880">
            <v>8.3000000000000007</v>
          </cell>
          <cell r="P880">
            <v>8.3000000000000007</v>
          </cell>
          <cell r="Q880">
            <v>8.3000000000000007</v>
          </cell>
          <cell r="R880">
            <v>8.3000000000000007</v>
          </cell>
        </row>
        <row r="881">
          <cell r="A881">
            <v>35482</v>
          </cell>
          <cell r="B881" t="str">
            <v>USD/THB</v>
          </cell>
          <cell r="C881">
            <v>5</v>
          </cell>
          <cell r="D881">
            <v>5</v>
          </cell>
          <cell r="E881">
            <v>5</v>
          </cell>
          <cell r="F881">
            <v>5</v>
          </cell>
          <cell r="G881">
            <v>5</v>
          </cell>
          <cell r="H881">
            <v>5.8</v>
          </cell>
          <cell r="I881">
            <v>6.7</v>
          </cell>
          <cell r="J881">
            <v>7.5</v>
          </cell>
          <cell r="K881">
            <v>7.6</v>
          </cell>
          <cell r="L881">
            <v>7.7</v>
          </cell>
          <cell r="M881">
            <v>8.5</v>
          </cell>
          <cell r="N881">
            <v>8.5</v>
          </cell>
          <cell r="O881">
            <v>8.5</v>
          </cell>
          <cell r="P881">
            <v>8.5</v>
          </cell>
          <cell r="Q881">
            <v>8.5</v>
          </cell>
          <cell r="R881">
            <v>8.5</v>
          </cell>
        </row>
        <row r="882">
          <cell r="A882">
            <v>35481</v>
          </cell>
          <cell r="B882" t="str">
            <v>USD/THB</v>
          </cell>
          <cell r="C882">
            <v>5</v>
          </cell>
          <cell r="D882">
            <v>5</v>
          </cell>
          <cell r="E882">
            <v>5.0999999999999996</v>
          </cell>
          <cell r="F882">
            <v>5.2</v>
          </cell>
          <cell r="G882">
            <v>5.3</v>
          </cell>
          <cell r="H882">
            <v>6.3</v>
          </cell>
          <cell r="I882">
            <v>7</v>
          </cell>
          <cell r="J882">
            <v>7.7</v>
          </cell>
          <cell r="K882">
            <v>7.85</v>
          </cell>
          <cell r="L882">
            <v>8</v>
          </cell>
          <cell r="M882">
            <v>8.8000000000000007</v>
          </cell>
          <cell r="N882">
            <v>8.8000000000000007</v>
          </cell>
          <cell r="O882">
            <v>8.8000000000000007</v>
          </cell>
          <cell r="P882">
            <v>8.8000000000000007</v>
          </cell>
          <cell r="Q882">
            <v>8.8000000000000007</v>
          </cell>
          <cell r="R882">
            <v>8.8000000000000007</v>
          </cell>
        </row>
        <row r="883">
          <cell r="A883">
            <v>35480</v>
          </cell>
          <cell r="B883" t="str">
            <v>USD/THB</v>
          </cell>
          <cell r="C883">
            <v>5.5</v>
          </cell>
          <cell r="D883">
            <v>5.5</v>
          </cell>
          <cell r="E883">
            <v>5.67</v>
          </cell>
          <cell r="F883">
            <v>5.83</v>
          </cell>
          <cell r="G883">
            <v>6</v>
          </cell>
          <cell r="H883">
            <v>6.5</v>
          </cell>
          <cell r="I883">
            <v>7.5</v>
          </cell>
          <cell r="J883">
            <v>8</v>
          </cell>
          <cell r="K883">
            <v>8.1300000000000008</v>
          </cell>
          <cell r="L883">
            <v>8.25</v>
          </cell>
          <cell r="M883">
            <v>9.0500000000000007</v>
          </cell>
          <cell r="N883">
            <v>9.0500000000000007</v>
          </cell>
          <cell r="O883">
            <v>9.0500000000000007</v>
          </cell>
          <cell r="P883">
            <v>9.0500000000000007</v>
          </cell>
          <cell r="Q883">
            <v>9.0500000000000007</v>
          </cell>
          <cell r="R883">
            <v>9.0500000000000007</v>
          </cell>
        </row>
        <row r="884">
          <cell r="A884">
            <v>35479</v>
          </cell>
          <cell r="B884" t="str">
            <v>USD/THB</v>
          </cell>
          <cell r="C884">
            <v>5.75</v>
          </cell>
          <cell r="D884">
            <v>5.75</v>
          </cell>
          <cell r="E884">
            <v>6.17</v>
          </cell>
          <cell r="F884">
            <v>6.58</v>
          </cell>
          <cell r="G884">
            <v>7</v>
          </cell>
          <cell r="H884">
            <v>7.5</v>
          </cell>
          <cell r="I884">
            <v>8</v>
          </cell>
          <cell r="J884">
            <v>8.3000000000000007</v>
          </cell>
          <cell r="K884">
            <v>8.4</v>
          </cell>
          <cell r="L884">
            <v>8.5</v>
          </cell>
          <cell r="M884">
            <v>9.3000000000000007</v>
          </cell>
          <cell r="N884">
            <v>9.3000000000000007</v>
          </cell>
          <cell r="O884">
            <v>9.3000000000000007</v>
          </cell>
          <cell r="P884">
            <v>9.3000000000000007</v>
          </cell>
          <cell r="Q884">
            <v>9.3000000000000007</v>
          </cell>
          <cell r="R884">
            <v>9.3000000000000007</v>
          </cell>
        </row>
        <row r="885">
          <cell r="A885">
            <v>35478</v>
          </cell>
          <cell r="B885" t="str">
            <v>USD/THB</v>
          </cell>
          <cell r="C885">
            <v>6.75</v>
          </cell>
          <cell r="D885">
            <v>6.75</v>
          </cell>
          <cell r="E885">
            <v>7.25</v>
          </cell>
          <cell r="F885">
            <v>7.75</v>
          </cell>
          <cell r="G885">
            <v>8.25</v>
          </cell>
          <cell r="H885">
            <v>8.25</v>
          </cell>
          <cell r="I885">
            <v>8.5</v>
          </cell>
          <cell r="J885">
            <v>9</v>
          </cell>
          <cell r="K885">
            <v>9</v>
          </cell>
          <cell r="L885">
            <v>9</v>
          </cell>
          <cell r="M885">
            <v>9.8000000000000007</v>
          </cell>
          <cell r="N885">
            <v>9.8000000000000007</v>
          </cell>
          <cell r="O885">
            <v>9.8000000000000007</v>
          </cell>
          <cell r="P885">
            <v>9.8000000000000007</v>
          </cell>
          <cell r="Q885">
            <v>9.8000000000000007</v>
          </cell>
          <cell r="R885">
            <v>9.8000000000000007</v>
          </cell>
        </row>
        <row r="886">
          <cell r="A886">
            <v>35475</v>
          </cell>
          <cell r="B886" t="str">
            <v>USD/THB</v>
          </cell>
          <cell r="C886">
            <v>8.25</v>
          </cell>
          <cell r="D886">
            <v>8.25</v>
          </cell>
          <cell r="E886">
            <v>7.83</v>
          </cell>
          <cell r="F886">
            <v>7.42</v>
          </cell>
          <cell r="G886">
            <v>7</v>
          </cell>
          <cell r="H886">
            <v>7.38</v>
          </cell>
          <cell r="I886">
            <v>7.5</v>
          </cell>
          <cell r="J886">
            <v>7.75</v>
          </cell>
          <cell r="K886">
            <v>7.75</v>
          </cell>
          <cell r="L886">
            <v>7.75</v>
          </cell>
          <cell r="M886">
            <v>8.5500000000000007</v>
          </cell>
          <cell r="N886">
            <v>8.5500000000000007</v>
          </cell>
          <cell r="O886">
            <v>8.5500000000000007</v>
          </cell>
          <cell r="P886">
            <v>8.5500000000000007</v>
          </cell>
          <cell r="Q886">
            <v>8.5500000000000007</v>
          </cell>
          <cell r="R886">
            <v>8.5500000000000007</v>
          </cell>
        </row>
        <row r="887">
          <cell r="A887">
            <v>35474</v>
          </cell>
          <cell r="B887" t="str">
            <v>USD/THB</v>
          </cell>
          <cell r="C887">
            <v>5.2</v>
          </cell>
          <cell r="D887">
            <v>5.2</v>
          </cell>
          <cell r="E887">
            <v>5.13</v>
          </cell>
          <cell r="F887">
            <v>5.07</v>
          </cell>
          <cell r="G887">
            <v>5</v>
          </cell>
          <cell r="H887">
            <v>6</v>
          </cell>
          <cell r="I887">
            <v>6.5</v>
          </cell>
          <cell r="J887">
            <v>7</v>
          </cell>
          <cell r="K887">
            <v>7.4</v>
          </cell>
          <cell r="L887">
            <v>7.8</v>
          </cell>
          <cell r="M887">
            <v>8.6</v>
          </cell>
          <cell r="N887">
            <v>8.6</v>
          </cell>
          <cell r="O887">
            <v>8.6</v>
          </cell>
          <cell r="P887">
            <v>8.6</v>
          </cell>
          <cell r="Q887">
            <v>8.6</v>
          </cell>
          <cell r="R887">
            <v>8.6</v>
          </cell>
        </row>
        <row r="888">
          <cell r="A888">
            <v>35473</v>
          </cell>
          <cell r="B888" t="str">
            <v>USD/THB</v>
          </cell>
          <cell r="C888">
            <v>6</v>
          </cell>
          <cell r="D888">
            <v>6</v>
          </cell>
          <cell r="E888">
            <v>6</v>
          </cell>
          <cell r="F888">
            <v>6</v>
          </cell>
          <cell r="G888">
            <v>6</v>
          </cell>
          <cell r="H888">
            <v>6.8</v>
          </cell>
          <cell r="I888">
            <v>7.2</v>
          </cell>
          <cell r="J888">
            <v>7.5</v>
          </cell>
          <cell r="K888">
            <v>7.75</v>
          </cell>
          <cell r="L888">
            <v>8</v>
          </cell>
          <cell r="M888">
            <v>8.8000000000000007</v>
          </cell>
          <cell r="N888">
            <v>8.8000000000000007</v>
          </cell>
          <cell r="O888">
            <v>8.8000000000000007</v>
          </cell>
          <cell r="P888">
            <v>8.8000000000000007</v>
          </cell>
          <cell r="Q888">
            <v>8.8000000000000007</v>
          </cell>
          <cell r="R888">
            <v>8.8000000000000007</v>
          </cell>
        </row>
        <row r="889">
          <cell r="A889">
            <v>35472</v>
          </cell>
          <cell r="B889" t="str">
            <v>USD/THB</v>
          </cell>
          <cell r="C889">
            <v>7</v>
          </cell>
          <cell r="D889">
            <v>7</v>
          </cell>
          <cell r="E889">
            <v>6.67</v>
          </cell>
          <cell r="F889">
            <v>6.33</v>
          </cell>
          <cell r="G889">
            <v>6</v>
          </cell>
          <cell r="H889">
            <v>7</v>
          </cell>
          <cell r="I889">
            <v>7.4</v>
          </cell>
          <cell r="J889">
            <v>7.8</v>
          </cell>
          <cell r="K889">
            <v>7.9</v>
          </cell>
          <cell r="L889">
            <v>8</v>
          </cell>
          <cell r="M889">
            <v>8.8000000000000007</v>
          </cell>
          <cell r="N889">
            <v>8.8000000000000007</v>
          </cell>
          <cell r="O889">
            <v>8.8000000000000007</v>
          </cell>
          <cell r="P889">
            <v>8.8000000000000007</v>
          </cell>
          <cell r="Q889">
            <v>8.8000000000000007</v>
          </cell>
          <cell r="R889">
            <v>8.8000000000000007</v>
          </cell>
        </row>
        <row r="890">
          <cell r="A890">
            <v>35471</v>
          </cell>
          <cell r="B890" t="str">
            <v>USD/THB</v>
          </cell>
          <cell r="C890">
            <v>8</v>
          </cell>
          <cell r="D890">
            <v>8</v>
          </cell>
          <cell r="E890">
            <v>7.83</v>
          </cell>
          <cell r="F890">
            <v>7.67</v>
          </cell>
          <cell r="G890">
            <v>7.5</v>
          </cell>
          <cell r="H890">
            <v>7.5</v>
          </cell>
          <cell r="I890">
            <v>7.7</v>
          </cell>
          <cell r="J890">
            <v>8.3000000000000007</v>
          </cell>
          <cell r="K890">
            <v>8.3800000000000008</v>
          </cell>
          <cell r="L890">
            <v>8.4499999999999993</v>
          </cell>
          <cell r="M890">
            <v>9.25</v>
          </cell>
          <cell r="N890">
            <v>9.25</v>
          </cell>
          <cell r="O890">
            <v>9.25</v>
          </cell>
          <cell r="P890">
            <v>9.25</v>
          </cell>
          <cell r="Q890">
            <v>9.25</v>
          </cell>
          <cell r="R890">
            <v>9.25</v>
          </cell>
        </row>
        <row r="891">
          <cell r="A891">
            <v>35468</v>
          </cell>
          <cell r="B891" t="str">
            <v>USD/THB</v>
          </cell>
          <cell r="C891">
            <v>8</v>
          </cell>
          <cell r="D891">
            <v>8</v>
          </cell>
          <cell r="E891">
            <v>7.83</v>
          </cell>
          <cell r="F891">
            <v>7.67</v>
          </cell>
          <cell r="G891">
            <v>7.5</v>
          </cell>
          <cell r="H891">
            <v>7.5</v>
          </cell>
          <cell r="I891">
            <v>7.7</v>
          </cell>
          <cell r="J891">
            <v>8.3000000000000007</v>
          </cell>
          <cell r="K891">
            <v>8.3800000000000008</v>
          </cell>
          <cell r="L891">
            <v>8.4499999999999993</v>
          </cell>
          <cell r="M891">
            <v>9.25</v>
          </cell>
          <cell r="N891">
            <v>9.25</v>
          </cell>
          <cell r="O891">
            <v>9.25</v>
          </cell>
          <cell r="P891">
            <v>9.25</v>
          </cell>
          <cell r="Q891">
            <v>9.25</v>
          </cell>
          <cell r="R891">
            <v>9.25</v>
          </cell>
        </row>
        <row r="892">
          <cell r="A892">
            <v>35467</v>
          </cell>
          <cell r="B892" t="str">
            <v>USD/THB</v>
          </cell>
          <cell r="C892">
            <v>8</v>
          </cell>
          <cell r="D892">
            <v>8</v>
          </cell>
          <cell r="E892">
            <v>7.83</v>
          </cell>
          <cell r="F892">
            <v>7.67</v>
          </cell>
          <cell r="G892">
            <v>7.5</v>
          </cell>
          <cell r="H892">
            <v>7.5</v>
          </cell>
          <cell r="I892">
            <v>7.7</v>
          </cell>
          <cell r="J892">
            <v>8.3000000000000007</v>
          </cell>
          <cell r="K892">
            <v>8.3800000000000008</v>
          </cell>
          <cell r="L892">
            <v>8.4499999999999993</v>
          </cell>
          <cell r="M892">
            <v>9.25</v>
          </cell>
          <cell r="N892">
            <v>9.25</v>
          </cell>
          <cell r="O892">
            <v>9.25</v>
          </cell>
          <cell r="P892">
            <v>9.25</v>
          </cell>
          <cell r="Q892">
            <v>9.25</v>
          </cell>
          <cell r="R892">
            <v>9.25</v>
          </cell>
        </row>
        <row r="893">
          <cell r="A893">
            <v>35466</v>
          </cell>
          <cell r="B893" t="str">
            <v>USD/THB</v>
          </cell>
          <cell r="C893">
            <v>6.5</v>
          </cell>
          <cell r="D893">
            <v>6.5</v>
          </cell>
          <cell r="E893">
            <v>6.67</v>
          </cell>
          <cell r="F893">
            <v>6.83</v>
          </cell>
          <cell r="G893">
            <v>7</v>
          </cell>
          <cell r="H893">
            <v>7</v>
          </cell>
          <cell r="I893">
            <v>7.5</v>
          </cell>
          <cell r="J893">
            <v>8</v>
          </cell>
          <cell r="K893">
            <v>8.25</v>
          </cell>
          <cell r="L893">
            <v>8.5</v>
          </cell>
          <cell r="M893">
            <v>9.3000000000000007</v>
          </cell>
          <cell r="N893">
            <v>9.3000000000000007</v>
          </cell>
          <cell r="O893">
            <v>9.3000000000000007</v>
          </cell>
          <cell r="P893">
            <v>9.3000000000000007</v>
          </cell>
          <cell r="Q893">
            <v>9.3000000000000007</v>
          </cell>
          <cell r="R893">
            <v>9.3000000000000007</v>
          </cell>
        </row>
        <row r="894">
          <cell r="A894">
            <v>35465</v>
          </cell>
          <cell r="B894" t="str">
            <v>USD/THB</v>
          </cell>
          <cell r="C894">
            <v>6</v>
          </cell>
          <cell r="D894">
            <v>6</v>
          </cell>
          <cell r="E894">
            <v>5.92</v>
          </cell>
          <cell r="F894">
            <v>5.83</v>
          </cell>
          <cell r="G894">
            <v>5.75</v>
          </cell>
          <cell r="H894">
            <v>5.9</v>
          </cell>
          <cell r="I894">
            <v>6.13</v>
          </cell>
          <cell r="J894">
            <v>6.75</v>
          </cell>
          <cell r="K894">
            <v>7.13</v>
          </cell>
          <cell r="L894">
            <v>7.5</v>
          </cell>
          <cell r="M894">
            <v>8.3000000000000007</v>
          </cell>
          <cell r="N894">
            <v>8.3000000000000007</v>
          </cell>
          <cell r="O894">
            <v>8.3000000000000007</v>
          </cell>
          <cell r="P894">
            <v>8.3000000000000007</v>
          </cell>
          <cell r="Q894">
            <v>8.3000000000000007</v>
          </cell>
          <cell r="R894">
            <v>8.3000000000000007</v>
          </cell>
        </row>
        <row r="895">
          <cell r="A895">
            <v>35464</v>
          </cell>
          <cell r="B895" t="str">
            <v>USD/THB</v>
          </cell>
          <cell r="C895">
            <v>5.8</v>
          </cell>
          <cell r="D895">
            <v>5.8</v>
          </cell>
          <cell r="E895">
            <v>5.87</v>
          </cell>
          <cell r="F895">
            <v>5.93</v>
          </cell>
          <cell r="G895">
            <v>6</v>
          </cell>
          <cell r="H895">
            <v>6</v>
          </cell>
          <cell r="I895">
            <v>6.3</v>
          </cell>
          <cell r="J895">
            <v>6.7</v>
          </cell>
          <cell r="K895">
            <v>7.05</v>
          </cell>
          <cell r="L895">
            <v>7.4</v>
          </cell>
          <cell r="M895">
            <v>8.1999999999999993</v>
          </cell>
          <cell r="N895">
            <v>8.1999999999999993</v>
          </cell>
          <cell r="O895">
            <v>8.1999999999999993</v>
          </cell>
          <cell r="P895">
            <v>8.1999999999999993</v>
          </cell>
          <cell r="Q895">
            <v>8.1999999999999993</v>
          </cell>
          <cell r="R895">
            <v>8.1999999999999993</v>
          </cell>
        </row>
        <row r="896">
          <cell r="A896">
            <v>35461</v>
          </cell>
          <cell r="B896" t="str">
            <v>USD/THB</v>
          </cell>
          <cell r="C896">
            <v>5.8</v>
          </cell>
          <cell r="D896">
            <v>5.8</v>
          </cell>
          <cell r="E896">
            <v>5.87</v>
          </cell>
          <cell r="F896">
            <v>5.93</v>
          </cell>
          <cell r="G896">
            <v>6</v>
          </cell>
          <cell r="H896">
            <v>6</v>
          </cell>
          <cell r="I896">
            <v>6.3</v>
          </cell>
          <cell r="J896">
            <v>6.9</v>
          </cell>
          <cell r="K896">
            <v>7.2</v>
          </cell>
          <cell r="L896">
            <v>7.5</v>
          </cell>
          <cell r="M896">
            <v>8.3000000000000007</v>
          </cell>
          <cell r="N896">
            <v>8.3000000000000007</v>
          </cell>
          <cell r="O896">
            <v>8.3000000000000007</v>
          </cell>
          <cell r="P896">
            <v>8.3000000000000007</v>
          </cell>
          <cell r="Q896">
            <v>8.3000000000000007</v>
          </cell>
          <cell r="R896">
            <v>8.3000000000000007</v>
          </cell>
        </row>
        <row r="897">
          <cell r="A897">
            <v>35460</v>
          </cell>
          <cell r="B897" t="str">
            <v>USD/THB</v>
          </cell>
          <cell r="C897">
            <v>4.5</v>
          </cell>
          <cell r="D897">
            <v>4.5</v>
          </cell>
          <cell r="E897">
            <v>4.5999999999999996</v>
          </cell>
          <cell r="F897">
            <v>4.7</v>
          </cell>
          <cell r="G897">
            <v>4.8</v>
          </cell>
          <cell r="H897">
            <v>5</v>
          </cell>
          <cell r="I897">
            <v>5.2</v>
          </cell>
          <cell r="J897">
            <v>6.1</v>
          </cell>
          <cell r="K897">
            <v>6.6</v>
          </cell>
          <cell r="L897">
            <v>7.1</v>
          </cell>
          <cell r="M897">
            <v>7.9</v>
          </cell>
          <cell r="N897">
            <v>7.9</v>
          </cell>
          <cell r="O897">
            <v>7.9</v>
          </cell>
          <cell r="P897">
            <v>7.9</v>
          </cell>
          <cell r="Q897">
            <v>7.9</v>
          </cell>
          <cell r="R897">
            <v>7.9</v>
          </cell>
        </row>
        <row r="898">
          <cell r="A898">
            <v>35459</v>
          </cell>
          <cell r="B898" t="str">
            <v>USD/THB</v>
          </cell>
          <cell r="C898">
            <v>3.75</v>
          </cell>
          <cell r="D898">
            <v>3.75</v>
          </cell>
          <cell r="E898">
            <v>3.68</v>
          </cell>
          <cell r="F898">
            <v>3.62</v>
          </cell>
          <cell r="G898">
            <v>3.55</v>
          </cell>
          <cell r="H898">
            <v>4</v>
          </cell>
          <cell r="I898">
            <v>4.3</v>
          </cell>
          <cell r="J898">
            <v>5.6</v>
          </cell>
          <cell r="K898">
            <v>6.1</v>
          </cell>
          <cell r="L898">
            <v>6.6</v>
          </cell>
          <cell r="M898">
            <v>7.4</v>
          </cell>
          <cell r="N898">
            <v>7.4</v>
          </cell>
          <cell r="O898">
            <v>7.4</v>
          </cell>
          <cell r="P898">
            <v>7.4</v>
          </cell>
          <cell r="Q898">
            <v>7.4</v>
          </cell>
          <cell r="R898">
            <v>7.4</v>
          </cell>
        </row>
        <row r="899">
          <cell r="A899">
            <v>35458</v>
          </cell>
          <cell r="B899" t="str">
            <v>USD/THB</v>
          </cell>
          <cell r="C899">
            <v>3.3</v>
          </cell>
          <cell r="D899">
            <v>3.3</v>
          </cell>
          <cell r="E899">
            <v>3.27</v>
          </cell>
          <cell r="F899">
            <v>3.23</v>
          </cell>
          <cell r="G899">
            <v>3.2</v>
          </cell>
          <cell r="H899">
            <v>3.8</v>
          </cell>
          <cell r="I899">
            <v>3.9</v>
          </cell>
          <cell r="J899">
            <v>5.4</v>
          </cell>
          <cell r="K899">
            <v>5.9</v>
          </cell>
          <cell r="L899">
            <v>6.4</v>
          </cell>
          <cell r="M899">
            <v>7.2</v>
          </cell>
          <cell r="N899">
            <v>7.2</v>
          </cell>
          <cell r="O899">
            <v>7.2</v>
          </cell>
          <cell r="P899">
            <v>7.2</v>
          </cell>
          <cell r="Q899">
            <v>7.2</v>
          </cell>
          <cell r="R899">
            <v>7.2</v>
          </cell>
        </row>
        <row r="900">
          <cell r="A900">
            <v>35457</v>
          </cell>
          <cell r="B900" t="str">
            <v>USD/THB</v>
          </cell>
          <cell r="C900">
            <v>2.75</v>
          </cell>
          <cell r="D900">
            <v>2.75</v>
          </cell>
          <cell r="E900">
            <v>2.87</v>
          </cell>
          <cell r="F900">
            <v>2.98</v>
          </cell>
          <cell r="G900">
            <v>3.1</v>
          </cell>
          <cell r="H900">
            <v>3.6</v>
          </cell>
          <cell r="I900">
            <v>4</v>
          </cell>
          <cell r="J900">
            <v>5.0999999999999996</v>
          </cell>
          <cell r="K900">
            <v>5.6</v>
          </cell>
          <cell r="L900">
            <v>6.1</v>
          </cell>
          <cell r="M900">
            <v>6.9</v>
          </cell>
          <cell r="N900">
            <v>6.9</v>
          </cell>
          <cell r="O900">
            <v>6.9</v>
          </cell>
          <cell r="P900">
            <v>6.9</v>
          </cell>
          <cell r="Q900">
            <v>6.9</v>
          </cell>
          <cell r="R900">
            <v>6.9</v>
          </cell>
        </row>
        <row r="901">
          <cell r="A901">
            <v>35454</v>
          </cell>
          <cell r="B901" t="str">
            <v>USD/THB</v>
          </cell>
          <cell r="C901">
            <v>2.9</v>
          </cell>
          <cell r="D901">
            <v>2.9</v>
          </cell>
          <cell r="E901">
            <v>2.97</v>
          </cell>
          <cell r="F901">
            <v>3.03</v>
          </cell>
          <cell r="G901">
            <v>3.1</v>
          </cell>
          <cell r="H901">
            <v>3.6</v>
          </cell>
          <cell r="I901">
            <v>4</v>
          </cell>
          <cell r="J901">
            <v>5.2</v>
          </cell>
          <cell r="K901">
            <v>5.7</v>
          </cell>
          <cell r="L901">
            <v>6.2</v>
          </cell>
          <cell r="M901">
            <v>7</v>
          </cell>
          <cell r="N901">
            <v>7</v>
          </cell>
          <cell r="O901">
            <v>7</v>
          </cell>
          <cell r="P901">
            <v>7</v>
          </cell>
          <cell r="Q901">
            <v>7</v>
          </cell>
          <cell r="R901">
            <v>7</v>
          </cell>
        </row>
        <row r="902">
          <cell r="A902">
            <v>35453</v>
          </cell>
          <cell r="B902" t="str">
            <v>USD/THB</v>
          </cell>
          <cell r="C902">
            <v>2.9</v>
          </cell>
          <cell r="D902">
            <v>2.9</v>
          </cell>
          <cell r="E902">
            <v>2.97</v>
          </cell>
          <cell r="F902">
            <v>3.03</v>
          </cell>
          <cell r="G902">
            <v>3.1</v>
          </cell>
          <cell r="H902">
            <v>3.6</v>
          </cell>
          <cell r="I902">
            <v>4.0999999999999996</v>
          </cell>
          <cell r="J902">
            <v>5.2</v>
          </cell>
          <cell r="K902">
            <v>5.7</v>
          </cell>
          <cell r="L902">
            <v>6.2</v>
          </cell>
          <cell r="M902">
            <v>7</v>
          </cell>
          <cell r="N902">
            <v>7</v>
          </cell>
          <cell r="O902">
            <v>7</v>
          </cell>
          <cell r="P902">
            <v>7</v>
          </cell>
          <cell r="Q902">
            <v>7</v>
          </cell>
          <cell r="R902">
            <v>7</v>
          </cell>
        </row>
        <row r="903">
          <cell r="A903">
            <v>35452</v>
          </cell>
          <cell r="B903" t="str">
            <v>USD/THB</v>
          </cell>
          <cell r="C903">
            <v>2.8</v>
          </cell>
          <cell r="D903">
            <v>2.8</v>
          </cell>
          <cell r="E903">
            <v>2.8</v>
          </cell>
          <cell r="F903">
            <v>2.8</v>
          </cell>
          <cell r="G903">
            <v>2.8</v>
          </cell>
          <cell r="H903">
            <v>3.4</v>
          </cell>
          <cell r="I903">
            <v>3.9</v>
          </cell>
          <cell r="J903">
            <v>5</v>
          </cell>
          <cell r="K903">
            <v>5.5</v>
          </cell>
          <cell r="L903">
            <v>6</v>
          </cell>
          <cell r="M903">
            <v>6.8</v>
          </cell>
          <cell r="N903">
            <v>6.8</v>
          </cell>
          <cell r="O903">
            <v>6.8</v>
          </cell>
          <cell r="P903">
            <v>6.8</v>
          </cell>
          <cell r="Q903">
            <v>6.8</v>
          </cell>
          <cell r="R903">
            <v>6.8</v>
          </cell>
        </row>
        <row r="904">
          <cell r="A904">
            <v>35451</v>
          </cell>
          <cell r="B904" t="str">
            <v>USD/THB</v>
          </cell>
          <cell r="C904">
            <v>2.8</v>
          </cell>
          <cell r="D904">
            <v>2.8</v>
          </cell>
          <cell r="E904">
            <v>2.83</v>
          </cell>
          <cell r="F904">
            <v>2.87</v>
          </cell>
          <cell r="G904">
            <v>2.9</v>
          </cell>
          <cell r="H904">
            <v>3.4</v>
          </cell>
          <cell r="I904">
            <v>3.9</v>
          </cell>
          <cell r="J904">
            <v>5</v>
          </cell>
          <cell r="K904">
            <v>5.55</v>
          </cell>
          <cell r="L904">
            <v>6.1</v>
          </cell>
          <cell r="M904">
            <v>6.9</v>
          </cell>
          <cell r="N904">
            <v>6.9</v>
          </cell>
          <cell r="O904">
            <v>6.9</v>
          </cell>
          <cell r="P904">
            <v>6.9</v>
          </cell>
          <cell r="Q904">
            <v>6.9</v>
          </cell>
          <cell r="R904">
            <v>6.9</v>
          </cell>
        </row>
        <row r="905">
          <cell r="A905">
            <v>35450</v>
          </cell>
          <cell r="B905" t="str">
            <v>USD/THB</v>
          </cell>
          <cell r="C905">
            <v>2.75</v>
          </cell>
          <cell r="D905">
            <v>2.75</v>
          </cell>
          <cell r="E905">
            <v>2.8</v>
          </cell>
          <cell r="F905">
            <v>2.85</v>
          </cell>
          <cell r="G905">
            <v>2.9</v>
          </cell>
          <cell r="H905">
            <v>3.4</v>
          </cell>
          <cell r="I905">
            <v>3.9</v>
          </cell>
          <cell r="J905">
            <v>5</v>
          </cell>
          <cell r="K905">
            <v>5.55</v>
          </cell>
          <cell r="L905">
            <v>6.1</v>
          </cell>
          <cell r="M905">
            <v>6.9</v>
          </cell>
          <cell r="N905">
            <v>6.9</v>
          </cell>
          <cell r="O905">
            <v>6.9</v>
          </cell>
          <cell r="P905">
            <v>6.9</v>
          </cell>
          <cell r="Q905">
            <v>6.9</v>
          </cell>
          <cell r="R905">
            <v>6.9</v>
          </cell>
        </row>
        <row r="906">
          <cell r="A906">
            <v>35447</v>
          </cell>
          <cell r="B906" t="str">
            <v>USD/THB</v>
          </cell>
          <cell r="C906">
            <v>2.9</v>
          </cell>
          <cell r="D906">
            <v>2.9</v>
          </cell>
          <cell r="E906">
            <v>2.87</v>
          </cell>
          <cell r="F906">
            <v>2.83</v>
          </cell>
          <cell r="G906">
            <v>2.8</v>
          </cell>
          <cell r="H906">
            <v>3.5</v>
          </cell>
          <cell r="I906">
            <v>3.8</v>
          </cell>
          <cell r="J906">
            <v>5.0999999999999996</v>
          </cell>
          <cell r="K906">
            <v>5.6</v>
          </cell>
          <cell r="L906">
            <v>6.1</v>
          </cell>
          <cell r="M906">
            <v>6.9</v>
          </cell>
          <cell r="N906">
            <v>6.9</v>
          </cell>
          <cell r="O906">
            <v>6.9</v>
          </cell>
          <cell r="P906">
            <v>6.9</v>
          </cell>
          <cell r="Q906">
            <v>6.9</v>
          </cell>
          <cell r="R906">
            <v>6.9</v>
          </cell>
        </row>
        <row r="907">
          <cell r="A907">
            <v>35446</v>
          </cell>
          <cell r="B907" t="str">
            <v>USD/THB</v>
          </cell>
          <cell r="C907">
            <v>2.9</v>
          </cell>
          <cell r="D907">
            <v>2.9</v>
          </cell>
          <cell r="E907">
            <v>2.9</v>
          </cell>
          <cell r="F907">
            <v>2.9</v>
          </cell>
          <cell r="G907">
            <v>2.9</v>
          </cell>
          <cell r="H907">
            <v>3.4</v>
          </cell>
          <cell r="I907">
            <v>3.9</v>
          </cell>
          <cell r="J907">
            <v>5.0999999999999996</v>
          </cell>
          <cell r="K907">
            <v>5.6</v>
          </cell>
          <cell r="L907">
            <v>6.1</v>
          </cell>
          <cell r="M907">
            <v>6.9</v>
          </cell>
          <cell r="N907">
            <v>6.9</v>
          </cell>
          <cell r="O907">
            <v>6.9</v>
          </cell>
          <cell r="P907">
            <v>6.9</v>
          </cell>
          <cell r="Q907">
            <v>6.9</v>
          </cell>
          <cell r="R907">
            <v>6.9</v>
          </cell>
        </row>
        <row r="908">
          <cell r="A908">
            <v>35445</v>
          </cell>
          <cell r="B908" t="str">
            <v>USD/THB</v>
          </cell>
          <cell r="C908">
            <v>2.9</v>
          </cell>
          <cell r="D908">
            <v>2.9</v>
          </cell>
          <cell r="E908">
            <v>2.93</v>
          </cell>
          <cell r="F908">
            <v>2.97</v>
          </cell>
          <cell r="G908">
            <v>3</v>
          </cell>
          <cell r="H908">
            <v>3.4</v>
          </cell>
          <cell r="I908">
            <v>3.9</v>
          </cell>
          <cell r="J908">
            <v>5.0999999999999996</v>
          </cell>
          <cell r="K908">
            <v>5.65</v>
          </cell>
          <cell r="L908">
            <v>6.2</v>
          </cell>
          <cell r="M908">
            <v>7</v>
          </cell>
          <cell r="N908">
            <v>7</v>
          </cell>
          <cell r="O908">
            <v>7</v>
          </cell>
          <cell r="P908">
            <v>7</v>
          </cell>
          <cell r="Q908">
            <v>7</v>
          </cell>
          <cell r="R908">
            <v>7</v>
          </cell>
        </row>
        <row r="909">
          <cell r="A909">
            <v>35444</v>
          </cell>
          <cell r="B909" t="str">
            <v>USD/THB</v>
          </cell>
          <cell r="C909">
            <v>2.8</v>
          </cell>
          <cell r="D909">
            <v>2.8</v>
          </cell>
          <cell r="E909">
            <v>2.83</v>
          </cell>
          <cell r="F909">
            <v>2.87</v>
          </cell>
          <cell r="G909">
            <v>2.9</v>
          </cell>
          <cell r="H909">
            <v>3.4</v>
          </cell>
          <cell r="I909">
            <v>3.9</v>
          </cell>
          <cell r="J909">
            <v>4.9000000000000004</v>
          </cell>
          <cell r="K909">
            <v>5.4</v>
          </cell>
          <cell r="L909">
            <v>5.9</v>
          </cell>
          <cell r="M909">
            <v>6.7</v>
          </cell>
          <cell r="N909">
            <v>6.7</v>
          </cell>
          <cell r="O909">
            <v>6.7</v>
          </cell>
          <cell r="P909">
            <v>6.7</v>
          </cell>
          <cell r="Q909">
            <v>6.7</v>
          </cell>
          <cell r="R909">
            <v>6.7</v>
          </cell>
        </row>
        <row r="910">
          <cell r="A910">
            <v>35443</v>
          </cell>
          <cell r="B910" t="str">
            <v>USD/THB</v>
          </cell>
          <cell r="C910">
            <v>2.5</v>
          </cell>
          <cell r="D910">
            <v>2.5</v>
          </cell>
          <cell r="E910">
            <v>2.5299999999999998</v>
          </cell>
          <cell r="F910">
            <v>2.57</v>
          </cell>
          <cell r="G910">
            <v>2.6</v>
          </cell>
          <cell r="H910">
            <v>3.2</v>
          </cell>
          <cell r="I910">
            <v>3.8</v>
          </cell>
          <cell r="J910">
            <v>4.9000000000000004</v>
          </cell>
          <cell r="K910">
            <v>5.4</v>
          </cell>
          <cell r="L910">
            <v>5.9</v>
          </cell>
          <cell r="M910">
            <v>6.7</v>
          </cell>
          <cell r="N910">
            <v>6.7</v>
          </cell>
          <cell r="O910">
            <v>6.7</v>
          </cell>
          <cell r="P910">
            <v>6.7</v>
          </cell>
          <cell r="Q910">
            <v>6.7</v>
          </cell>
          <cell r="R910">
            <v>6.7</v>
          </cell>
        </row>
        <row r="911">
          <cell r="A911">
            <v>35440</v>
          </cell>
          <cell r="B911" t="str">
            <v>USD/THB</v>
          </cell>
          <cell r="C911">
            <v>2.5</v>
          </cell>
          <cell r="D911">
            <v>2.5</v>
          </cell>
          <cell r="E911">
            <v>2.5299999999999998</v>
          </cell>
          <cell r="F911">
            <v>2.57</v>
          </cell>
          <cell r="G911">
            <v>2.6</v>
          </cell>
          <cell r="H911">
            <v>3.3</v>
          </cell>
          <cell r="I911">
            <v>3.9</v>
          </cell>
          <cell r="J911">
            <v>4.9000000000000004</v>
          </cell>
          <cell r="K911">
            <v>5.45</v>
          </cell>
          <cell r="L911">
            <v>6</v>
          </cell>
          <cell r="M911">
            <v>6.8</v>
          </cell>
          <cell r="N911">
            <v>6.8</v>
          </cell>
          <cell r="O911">
            <v>6.8</v>
          </cell>
          <cell r="P911">
            <v>6.8</v>
          </cell>
          <cell r="Q911">
            <v>6.8</v>
          </cell>
          <cell r="R911">
            <v>6.8</v>
          </cell>
        </row>
        <row r="912">
          <cell r="A912">
            <v>35439</v>
          </cell>
          <cell r="B912" t="str">
            <v>USD/THB</v>
          </cell>
          <cell r="C912">
            <v>2.5</v>
          </cell>
          <cell r="D912">
            <v>2.5</v>
          </cell>
          <cell r="E912">
            <v>2.5299999999999998</v>
          </cell>
          <cell r="F912">
            <v>2.57</v>
          </cell>
          <cell r="G912">
            <v>2.6</v>
          </cell>
          <cell r="H912">
            <v>3.1</v>
          </cell>
          <cell r="I912">
            <v>3.9</v>
          </cell>
          <cell r="J912">
            <v>4.9000000000000004</v>
          </cell>
          <cell r="K912">
            <v>5.45</v>
          </cell>
          <cell r="L912">
            <v>6</v>
          </cell>
          <cell r="M912">
            <v>6.8</v>
          </cell>
          <cell r="N912">
            <v>6.8</v>
          </cell>
          <cell r="O912">
            <v>6.8</v>
          </cell>
          <cell r="P912">
            <v>6.8</v>
          </cell>
          <cell r="Q912">
            <v>6.8</v>
          </cell>
          <cell r="R912">
            <v>6.8</v>
          </cell>
        </row>
        <row r="913">
          <cell r="A913">
            <v>35438</v>
          </cell>
          <cell r="B913" t="str">
            <v>USD/THB</v>
          </cell>
          <cell r="C913">
            <v>2.5</v>
          </cell>
          <cell r="D913">
            <v>2.5</v>
          </cell>
          <cell r="E913">
            <v>2.5</v>
          </cell>
          <cell r="F913">
            <v>2.5</v>
          </cell>
          <cell r="G913">
            <v>2.5</v>
          </cell>
          <cell r="H913">
            <v>3</v>
          </cell>
          <cell r="I913">
            <v>3.8</v>
          </cell>
          <cell r="J913">
            <v>4.95</v>
          </cell>
          <cell r="K913">
            <v>5.48</v>
          </cell>
          <cell r="L913">
            <v>6</v>
          </cell>
          <cell r="M913">
            <v>6.8</v>
          </cell>
          <cell r="N913">
            <v>6.8</v>
          </cell>
          <cell r="O913">
            <v>6.8</v>
          </cell>
          <cell r="P913">
            <v>6.8</v>
          </cell>
          <cell r="Q913">
            <v>6.8</v>
          </cell>
          <cell r="R913">
            <v>6.8</v>
          </cell>
        </row>
        <row r="914">
          <cell r="A914">
            <v>35437</v>
          </cell>
          <cell r="B914" t="str">
            <v>USD/THB</v>
          </cell>
          <cell r="C914">
            <v>2.6</v>
          </cell>
          <cell r="D914">
            <v>2.6</v>
          </cell>
          <cell r="E914">
            <v>2.7</v>
          </cell>
          <cell r="F914">
            <v>2.8</v>
          </cell>
          <cell r="G914">
            <v>2.9</v>
          </cell>
          <cell r="H914">
            <v>3.4</v>
          </cell>
          <cell r="I914">
            <v>4.13</v>
          </cell>
          <cell r="J914">
            <v>5.3</v>
          </cell>
          <cell r="K914">
            <v>5.83</v>
          </cell>
          <cell r="L914">
            <v>6.35</v>
          </cell>
          <cell r="M914">
            <v>7.15</v>
          </cell>
          <cell r="N914">
            <v>7.15</v>
          </cell>
          <cell r="O914">
            <v>7.15</v>
          </cell>
          <cell r="P914">
            <v>7.15</v>
          </cell>
          <cell r="Q914">
            <v>7.15</v>
          </cell>
          <cell r="R914">
            <v>7.15</v>
          </cell>
        </row>
        <row r="915">
          <cell r="A915">
            <v>35436</v>
          </cell>
          <cell r="B915" t="str">
            <v>USD/THB</v>
          </cell>
          <cell r="C915">
            <v>2.8</v>
          </cell>
          <cell r="D915">
            <v>2.8</v>
          </cell>
          <cell r="E915">
            <v>2.95</v>
          </cell>
          <cell r="F915">
            <v>3.1</v>
          </cell>
          <cell r="G915">
            <v>3.25</v>
          </cell>
          <cell r="H915">
            <v>3.8</v>
          </cell>
          <cell r="I915">
            <v>4.3</v>
          </cell>
          <cell r="J915">
            <v>5.4</v>
          </cell>
          <cell r="K915">
            <v>5.9</v>
          </cell>
          <cell r="L915">
            <v>6.4</v>
          </cell>
          <cell r="M915">
            <v>7.2</v>
          </cell>
          <cell r="N915">
            <v>7.2</v>
          </cell>
          <cell r="O915">
            <v>7.2</v>
          </cell>
          <cell r="P915">
            <v>7.2</v>
          </cell>
          <cell r="Q915">
            <v>7.2</v>
          </cell>
          <cell r="R915">
            <v>7.2</v>
          </cell>
        </row>
        <row r="916">
          <cell r="A916">
            <v>35433</v>
          </cell>
          <cell r="B916" t="str">
            <v>USD/THB</v>
          </cell>
          <cell r="C916">
            <v>3</v>
          </cell>
          <cell r="D916">
            <v>3</v>
          </cell>
          <cell r="E916">
            <v>3.05</v>
          </cell>
          <cell r="F916">
            <v>3.1</v>
          </cell>
          <cell r="G916">
            <v>3.15</v>
          </cell>
          <cell r="H916">
            <v>4</v>
          </cell>
          <cell r="I916">
            <v>4.45</v>
          </cell>
          <cell r="J916">
            <v>5.45</v>
          </cell>
          <cell r="K916">
            <v>5.95</v>
          </cell>
          <cell r="L916">
            <v>6.45</v>
          </cell>
          <cell r="M916">
            <v>7.25</v>
          </cell>
          <cell r="N916">
            <v>7.25</v>
          </cell>
          <cell r="O916">
            <v>7.25</v>
          </cell>
          <cell r="P916">
            <v>7.25</v>
          </cell>
          <cell r="Q916">
            <v>7.25</v>
          </cell>
          <cell r="R916">
            <v>7.25</v>
          </cell>
        </row>
        <row r="917">
          <cell r="A917">
            <v>35432</v>
          </cell>
          <cell r="B917" t="str">
            <v>USD/THB</v>
          </cell>
          <cell r="C917">
            <v>3.45</v>
          </cell>
          <cell r="D917">
            <v>3.45</v>
          </cell>
          <cell r="E917">
            <v>3.45</v>
          </cell>
          <cell r="F917">
            <v>3.45</v>
          </cell>
          <cell r="G917">
            <v>3.45</v>
          </cell>
          <cell r="H917">
            <v>4</v>
          </cell>
          <cell r="I917">
            <v>4.2</v>
          </cell>
          <cell r="J917">
            <v>5.6</v>
          </cell>
          <cell r="K917">
            <v>6.1</v>
          </cell>
          <cell r="L917">
            <v>6.7</v>
          </cell>
          <cell r="M917">
            <v>6.7</v>
          </cell>
          <cell r="N917">
            <v>6.7</v>
          </cell>
          <cell r="O917">
            <v>6.7</v>
          </cell>
          <cell r="P917">
            <v>6.7</v>
          </cell>
          <cell r="Q917">
            <v>6.7</v>
          </cell>
          <cell r="R917">
            <v>6.7</v>
          </cell>
        </row>
        <row r="918">
          <cell r="A918">
            <v>35431</v>
          </cell>
          <cell r="B918" t="str">
            <v>USD/THB</v>
          </cell>
          <cell r="C918">
            <v>3.45</v>
          </cell>
          <cell r="D918">
            <v>3.45</v>
          </cell>
          <cell r="E918">
            <v>3.45</v>
          </cell>
          <cell r="F918">
            <v>3.45</v>
          </cell>
          <cell r="G918">
            <v>3.45</v>
          </cell>
          <cell r="H918">
            <v>4</v>
          </cell>
          <cell r="I918">
            <v>4.2</v>
          </cell>
          <cell r="J918">
            <v>5.6</v>
          </cell>
          <cell r="K918">
            <v>6.1</v>
          </cell>
          <cell r="L918">
            <v>6.7</v>
          </cell>
          <cell r="M918">
            <v>6.7</v>
          </cell>
          <cell r="N918">
            <v>6.7</v>
          </cell>
          <cell r="O918">
            <v>6.7</v>
          </cell>
          <cell r="P918">
            <v>6.7</v>
          </cell>
          <cell r="Q918">
            <v>6.7</v>
          </cell>
          <cell r="R918">
            <v>6.7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Statistics at Glance"/>
      <sheetName val="Table1-RBI"/>
      <sheetName val="Table2-SCBs"/>
      <sheetName val="Table3-SBI"/>
      <sheetName val="Table4-SCBs (annual)"/>
      <sheetName val="Table5-SCBs (monthly)"/>
      <sheetName val="Table6-SCBs_earnings"/>
      <sheetName val="Table7-SCBs_sel_ind"/>
      <sheetName val="Table8-SCBs_NPAs"/>
      <sheetName val="Table9-PSBs_NPAs"/>
      <sheetName val="Table10"/>
      <sheetName val="Table11"/>
      <sheetName val="Table12-SCBs_dep_maturity"/>
      <sheetName val="Table13-SCBs_dep_ownership"/>
      <sheetName val="Table14-SCBs_invest"/>
      <sheetName val="table15"/>
      <sheetName val="table16"/>
      <sheetName val="table17"/>
      <sheetName val="table18"/>
      <sheetName val="table19"/>
      <sheetName val="table20"/>
      <sheetName val="table21"/>
      <sheetName val="table22"/>
      <sheetName val="table23"/>
      <sheetName val="table24"/>
      <sheetName val="table25"/>
      <sheetName val="table26"/>
      <sheetName val="table27"/>
      <sheetName val="table28"/>
      <sheetName val="table29"/>
      <sheetName val="table30"/>
      <sheetName val="table31"/>
      <sheetName val="table32"/>
      <sheetName val="table33"/>
      <sheetName val="table34"/>
      <sheetName val="table35"/>
      <sheetName val="table36"/>
      <sheetName val="table37"/>
      <sheetName val="table38"/>
      <sheetName val="table39"/>
      <sheetName val="table40"/>
      <sheetName val="table41"/>
      <sheetName val="table42"/>
      <sheetName val="table43"/>
      <sheetName val="table44"/>
      <sheetName val="table45"/>
      <sheetName val="table46"/>
      <sheetName val="table47"/>
      <sheetName val="table48"/>
      <sheetName val="table49"/>
      <sheetName val="table50"/>
      <sheetName val="table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Statistics at Glance"/>
      <sheetName val="Table1-RBI"/>
      <sheetName val="Table2-SCBs"/>
      <sheetName val="Table3-SBI"/>
      <sheetName val="Table4-SCBs (annual)"/>
      <sheetName val="Table5-SCBs (monthly)"/>
      <sheetName val="Table6-SCBs_earnings"/>
      <sheetName val="Table7-SCBs_sel_ind"/>
      <sheetName val="Table8-SCBs_NPAs"/>
      <sheetName val="Table9-PSBs_NPAs"/>
      <sheetName val="Table10"/>
      <sheetName val="Table11"/>
      <sheetName val="Table12-SCBs_dep_maturity"/>
      <sheetName val="Table13-SCBs_dep_ownership"/>
      <sheetName val="Table14-SCBs_invest"/>
      <sheetName val="table15"/>
      <sheetName val="table16"/>
      <sheetName val="table17"/>
      <sheetName val="table18"/>
      <sheetName val="table19"/>
      <sheetName val="table20"/>
      <sheetName val="table21"/>
      <sheetName val="table22"/>
      <sheetName val="table23"/>
      <sheetName val="table24"/>
      <sheetName val="table25"/>
      <sheetName val="table26"/>
      <sheetName val="table27"/>
      <sheetName val="table28"/>
      <sheetName val="table29"/>
      <sheetName val="table30"/>
      <sheetName val="table31"/>
      <sheetName val="table32"/>
      <sheetName val="table33"/>
      <sheetName val="table34"/>
      <sheetName val="table35"/>
      <sheetName val="table36"/>
      <sheetName val="table37"/>
      <sheetName val="table38"/>
      <sheetName val="table39"/>
      <sheetName val="table40"/>
      <sheetName val="table41"/>
      <sheetName val="table42"/>
      <sheetName val="table43"/>
      <sheetName val="table44"/>
      <sheetName val="table45"/>
      <sheetName val="table46"/>
      <sheetName val="table47"/>
      <sheetName val="table48"/>
      <sheetName val="table49"/>
      <sheetName val="table50"/>
      <sheetName val="table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D60" t="str">
            <v>S2011REV</v>
          </cell>
        </row>
        <row r="61">
          <cell r="D61">
            <v>40798</v>
          </cell>
        </row>
      </sheetData>
      <sheetData sheetId="8">
        <row r="60">
          <cell r="D60" t="str">
            <v>S2011BOARD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Batch"/>
      <sheetName val="DMX A1"/>
      <sheetName val="DMX A2"/>
      <sheetName val="DMX A3"/>
      <sheetName val="DMX A4"/>
      <sheetName val="EDSS A5"/>
      <sheetName val="EDSS A6"/>
      <sheetName val="EDSS A7"/>
      <sheetName val="EDSS A8"/>
      <sheetName val="EDSS A9"/>
      <sheetName val="EDSS A10"/>
      <sheetName val="CEIC A11"/>
      <sheetName val="CEIC A12"/>
      <sheetName val="CEIC A13"/>
      <sheetName val="DMX S1"/>
      <sheetName val="DMX S2"/>
      <sheetName val="DMX Q1"/>
      <sheetName val="DMX Q2"/>
      <sheetName val="EDSS Q3"/>
      <sheetName val="DMX M1"/>
      <sheetName val="DMX M2"/>
      <sheetName val="DMX M3"/>
      <sheetName val="DMX M4"/>
      <sheetName val="DMX M5"/>
      <sheetName val="DMX M6"/>
      <sheetName val="DMX M7"/>
      <sheetName val="DMX M8"/>
      <sheetName val="DMX M9"/>
      <sheetName val="DMX M10"/>
      <sheetName val="DMX M11"/>
      <sheetName val="DMX M12"/>
      <sheetName val="DMX M13"/>
      <sheetName val="DMX M14"/>
      <sheetName val="DMX M15"/>
      <sheetName val="DMX M16"/>
      <sheetName val="DMX M17"/>
      <sheetName val="DMX M18"/>
      <sheetName val="DMX M19"/>
      <sheetName val="DMX M20"/>
      <sheetName val="CEIC_M21"/>
      <sheetName val="DMX M22"/>
      <sheetName val="CEIC_M23"/>
      <sheetName val="DMX D1"/>
      <sheetName val="DMX D2"/>
      <sheetName val="DMX D3"/>
      <sheetName val="DMX D4"/>
      <sheetName val="DMX D5"/>
      <sheetName val="CEIC_D6"/>
      <sheetName val="Calculation"/>
      <sheetName val="Calc M2"/>
      <sheetName val="P0.1 dat"/>
      <sheetName val="P1.6 dat"/>
      <sheetName val="P1.6 dat (2)"/>
      <sheetName val="P2.2 dat"/>
      <sheetName val="P3.4 dat"/>
      <sheetName val="P3.6 dat"/>
      <sheetName val="P3.7 dat"/>
      <sheetName val="P2.7 dat"/>
      <sheetName val="P3.8 dat"/>
      <sheetName val="P4.3 dat"/>
      <sheetName val="P4.6 dat"/>
      <sheetName val="P5.2 dat"/>
      <sheetName val="for dat"/>
      <sheetName val="cross market correlations"/>
      <sheetName val="AH dat"/>
      <sheetName val="P0.6 dat"/>
      <sheetName val="P0.2 dat"/>
      <sheetName val="P0.3 dat"/>
      <sheetName val="P1.1 dat"/>
      <sheetName val="chartdata(x)"/>
      <sheetName val="P1.3 dat"/>
      <sheetName val="P2.3 dat"/>
      <sheetName val="P2.4 dat"/>
      <sheetName val="P2.8dat"/>
      <sheetName val="P3.1 dat"/>
      <sheetName val="P3.2 dat"/>
      <sheetName val="inflation"/>
      <sheetName val="P4.7 dat"/>
      <sheetName val="P4.8 dat"/>
      <sheetName val="CA-data"/>
      <sheetName val="STEEL dat"/>
      <sheetName val="Central govt dat"/>
      <sheetName val="contributions to growth"/>
      <sheetName val="processing and ordinary trade"/>
      <sheetName val="chdata"/>
      <sheetName val="contributions to mom growth"/>
      <sheetName val="contributions to mom growth1"/>
      <sheetName val="coal imports indo dat"/>
      <sheetName val="textile exp"/>
      <sheetName val="heavy machinery and transport"/>
      <sheetName val="PMI inventory"/>
      <sheetName val="Asia 2"/>
      <sheetName val="AUS2"/>
      <sheetName val="Calc_M"/>
      <sheetName val="Calc Q"/>
      <sheetName val="Calc_A"/>
      <sheetName val="Calc Cross Cnty"/>
      <sheetName val="Calc_M(Eviews)"/>
      <sheetName val="corp fin calc"/>
      <sheetName val="BVAR data"/>
      <sheetName val="P4.5 dat"/>
      <sheetName val="P4.4 dat"/>
      <sheetName val="income_calculations"/>
      <sheetName val="P2.5 dat"/>
      <sheetName val="HARDCODED"/>
      <sheetName val="TOT data"/>
      <sheetName val="Pricetoincome"/>
      <sheetName val="CHARTDATA (2)"/>
      <sheetName val="chin PURCHASES AND SALES OF LON"/>
      <sheetName val="scatter plots"/>
      <sheetName val="P0.4 dat"/>
      <sheetName val="eq6bfit"/>
      <sheetName val="Tbl P3.5"/>
      <sheetName val="share of imported goods"/>
      <sheetName val="comtrade"/>
      <sheetName val="Content"/>
      <sheetName val="Chinamoney-forex data"/>
      <sheetName val="Monthly Div Yield"/>
      <sheetName val="XRate box"/>
      <sheetName val="flowoffunds"/>
      <sheetName val="GIMF data"/>
      <sheetName val="Financials -UBS report"/>
      <sheetName val="Housing Charts"/>
      <sheetName val="housing data for sa"/>
      <sheetName val="Fitch "/>
      <sheetName val="IRF by region"/>
      <sheetName val="calculations"/>
      <sheetName val="2006"/>
      <sheetName val="2007"/>
      <sheetName val="2008"/>
      <sheetName val="2009"/>
      <sheetName val="2010"/>
      <sheetName val="non_financial"/>
      <sheetName val="financial"/>
      <sheetName val="H-share"/>
      <sheetName val="calculations_7D_1m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M16"/>
      <sheetName val="M17"/>
      <sheetName val="M18"/>
      <sheetName val="M19"/>
      <sheetName val="M20"/>
      <sheetName val="M21"/>
      <sheetName val="M22"/>
      <sheetName val="M23"/>
      <sheetName val="D24"/>
      <sheetName val="M24"/>
      <sheetName val="D25"/>
      <sheetName val="M25"/>
      <sheetName val="Sheet10 (2)"/>
      <sheetName val="D26"/>
      <sheetName val="M26"/>
      <sheetName val="D27.1"/>
      <sheetName val="D27.2"/>
      <sheetName val="D27.3"/>
      <sheetName val="D27.4"/>
      <sheetName val="M27"/>
      <sheetName val="D29"/>
      <sheetName val="M29"/>
      <sheetName val="M30"/>
      <sheetName val="D31"/>
      <sheetName val="M31"/>
      <sheetName val="M32"/>
      <sheetName val="D33"/>
      <sheetName val="M33"/>
      <sheetName val="D34"/>
      <sheetName val="M34"/>
      <sheetName val="M35"/>
      <sheetName val="D36.1"/>
      <sheetName val="D36.2"/>
      <sheetName val="D36.3"/>
      <sheetName val="D36.4"/>
      <sheetName val="D36.5"/>
      <sheetName val="M36"/>
      <sheetName val="D37"/>
      <sheetName val="M37"/>
      <sheetName val="D38.1"/>
      <sheetName val="D38.2"/>
      <sheetName val="M38"/>
      <sheetName val="D39.1"/>
      <sheetName val="D39.2"/>
      <sheetName val="M39"/>
      <sheetName val="M40"/>
      <sheetName val="D41"/>
      <sheetName val="M41"/>
      <sheetName val="D42.1"/>
      <sheetName val="D42.2"/>
      <sheetName val="D42.3"/>
      <sheetName val="M42"/>
      <sheetName val="D43.1"/>
      <sheetName val="D43.2"/>
      <sheetName val="M43"/>
      <sheetName val="Table FSI"/>
      <sheetName val="D44.2"/>
      <sheetName val="M44"/>
      <sheetName val="D45.1"/>
      <sheetName val="D45.2"/>
      <sheetName val="D45.3"/>
      <sheetName val="M45"/>
      <sheetName val="D46.1"/>
      <sheetName val="D46.2"/>
      <sheetName val="M46"/>
      <sheetName val="M46a"/>
      <sheetName val="D47"/>
      <sheetName val="M47"/>
      <sheetName val="D48.1"/>
      <sheetName val="D48.2"/>
      <sheetName val="D48.3"/>
      <sheetName val="M48"/>
      <sheetName val="M49"/>
      <sheetName val="M50"/>
      <sheetName val="M51"/>
      <sheetName val="D52.1"/>
      <sheetName val="D52.2"/>
      <sheetName val="M52"/>
      <sheetName val="M52.A"/>
      <sheetName val="D53"/>
      <sheetName val="M53"/>
      <sheetName val="D54"/>
      <sheetName val="D54.1"/>
      <sheetName val="D54.2"/>
      <sheetName val="Chart2"/>
      <sheetName val="M54.A"/>
      <sheetName val="M54.B"/>
      <sheetName val="M54.C"/>
      <sheetName val="M54.D"/>
      <sheetName val="Chart1"/>
      <sheetName val="New ==&gt;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/>
      <sheetData sheetId="162" refreshError="1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 refreshError="1"/>
      <sheetData sheetId="171"/>
      <sheetData sheetId="172" refreshError="1"/>
      <sheetData sheetId="173" refreshError="1"/>
      <sheetData sheetId="174"/>
      <sheetData sheetId="175" refreshError="1"/>
      <sheetData sheetId="176" refreshError="1"/>
      <sheetData sheetId="177"/>
      <sheetData sheetId="178" refreshError="1"/>
      <sheetData sheetId="179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 refreshError="1"/>
      <sheetData sheetId="188"/>
      <sheetData sheetId="189" refreshError="1"/>
      <sheetData sheetId="190"/>
      <sheetData sheetId="191"/>
      <sheetData sheetId="192" refreshError="1"/>
      <sheetData sheetId="193"/>
      <sheetData sheetId="194"/>
      <sheetData sheetId="195" refreshError="1"/>
      <sheetData sheetId="196" refreshError="1"/>
      <sheetData sheetId="197"/>
      <sheetData sheetId="198" refreshError="1"/>
      <sheetData sheetId="199"/>
      <sheetData sheetId="200"/>
      <sheetData sheetId="201"/>
      <sheetData sheetId="202" refreshError="1"/>
      <sheetData sheetId="203"/>
      <sheetData sheetId="204"/>
      <sheetData sheetId="205" refreshError="1"/>
      <sheetData sheetId="206"/>
      <sheetData sheetId="207"/>
      <sheetData sheetId="208" refreshError="1"/>
      <sheetData sheetId="209"/>
      <sheetData sheetId="210"/>
      <sheetData sheetId="211">
        <row r="3">
          <cell r="H3">
            <v>0</v>
          </cell>
          <cell r="S3">
            <v>0</v>
          </cell>
        </row>
        <row r="4">
          <cell r="H4">
            <v>0</v>
          </cell>
          <cell r="S4">
            <v>0</v>
          </cell>
        </row>
        <row r="6">
          <cell r="H6">
            <v>0</v>
          </cell>
          <cell r="S6">
            <v>39083</v>
          </cell>
        </row>
        <row r="7">
          <cell r="H7">
            <v>0</v>
          </cell>
          <cell r="S7">
            <v>39114</v>
          </cell>
        </row>
        <row r="8">
          <cell r="H8">
            <v>0</v>
          </cell>
          <cell r="S8">
            <v>39142</v>
          </cell>
        </row>
        <row r="9">
          <cell r="H9">
            <v>0</v>
          </cell>
          <cell r="S9">
            <v>39173</v>
          </cell>
        </row>
        <row r="10">
          <cell r="H10">
            <v>0</v>
          </cell>
          <cell r="S10">
            <v>39203</v>
          </cell>
        </row>
        <row r="11">
          <cell r="H11">
            <v>0</v>
          </cell>
          <cell r="S11">
            <v>39234</v>
          </cell>
        </row>
        <row r="12">
          <cell r="H12">
            <v>0</v>
          </cell>
          <cell r="S12">
            <v>39264</v>
          </cell>
        </row>
        <row r="13">
          <cell r="H13">
            <v>0</v>
          </cell>
          <cell r="S13">
            <v>39295</v>
          </cell>
        </row>
        <row r="14">
          <cell r="H14">
            <v>0</v>
          </cell>
          <cell r="S14">
            <v>39326</v>
          </cell>
        </row>
        <row r="15">
          <cell r="H15">
            <v>0</v>
          </cell>
          <cell r="S15">
            <v>39356</v>
          </cell>
        </row>
        <row r="16">
          <cell r="H16">
            <v>0</v>
          </cell>
          <cell r="S16">
            <v>39387</v>
          </cell>
        </row>
        <row r="17">
          <cell r="H17">
            <v>0</v>
          </cell>
          <cell r="S17">
            <v>39417</v>
          </cell>
        </row>
        <row r="18">
          <cell r="H18">
            <v>0</v>
          </cell>
          <cell r="S18">
            <v>39448</v>
          </cell>
        </row>
        <row r="19">
          <cell r="H19">
            <v>0</v>
          </cell>
          <cell r="S19">
            <v>39479</v>
          </cell>
        </row>
        <row r="20">
          <cell r="H20">
            <v>0</v>
          </cell>
          <cell r="S20">
            <v>39508</v>
          </cell>
        </row>
        <row r="21">
          <cell r="H21">
            <v>0</v>
          </cell>
          <cell r="S21">
            <v>39539</v>
          </cell>
        </row>
        <row r="22">
          <cell r="H22">
            <v>0</v>
          </cell>
          <cell r="S22">
            <v>39569</v>
          </cell>
        </row>
        <row r="23">
          <cell r="H23">
            <v>0</v>
          </cell>
          <cell r="S23">
            <v>39600</v>
          </cell>
        </row>
        <row r="24">
          <cell r="H24">
            <v>0</v>
          </cell>
          <cell r="S24">
            <v>39630</v>
          </cell>
        </row>
        <row r="25">
          <cell r="H25">
            <v>0</v>
          </cell>
          <cell r="S25">
            <v>39661</v>
          </cell>
        </row>
        <row r="26">
          <cell r="H26">
            <v>0</v>
          </cell>
          <cell r="S26">
            <v>39692</v>
          </cell>
        </row>
        <row r="27">
          <cell r="H27">
            <v>0</v>
          </cell>
          <cell r="S27">
            <v>39722</v>
          </cell>
        </row>
        <row r="28">
          <cell r="H28">
            <v>0</v>
          </cell>
          <cell r="S28">
            <v>39753</v>
          </cell>
        </row>
        <row r="29">
          <cell r="H29">
            <v>0</v>
          </cell>
          <cell r="S29">
            <v>39783</v>
          </cell>
        </row>
        <row r="30">
          <cell r="H30">
            <v>39814</v>
          </cell>
          <cell r="S30">
            <v>39814</v>
          </cell>
        </row>
        <row r="31">
          <cell r="H31">
            <v>39845</v>
          </cell>
          <cell r="S31">
            <v>39845</v>
          </cell>
        </row>
        <row r="32">
          <cell r="H32">
            <v>39873</v>
          </cell>
          <cell r="S32">
            <v>39873</v>
          </cell>
        </row>
        <row r="33">
          <cell r="H33">
            <v>39904</v>
          </cell>
          <cell r="S33">
            <v>39904</v>
          </cell>
        </row>
        <row r="34">
          <cell r="H34">
            <v>39934</v>
          </cell>
          <cell r="S34">
            <v>39934</v>
          </cell>
        </row>
        <row r="35">
          <cell r="H35">
            <v>39965</v>
          </cell>
          <cell r="S35">
            <v>39965</v>
          </cell>
        </row>
        <row r="36">
          <cell r="H36">
            <v>39995</v>
          </cell>
          <cell r="S36">
            <v>39995</v>
          </cell>
        </row>
        <row r="37">
          <cell r="H37">
            <v>40026</v>
          </cell>
          <cell r="S37">
            <v>40026</v>
          </cell>
        </row>
        <row r="38">
          <cell r="H38">
            <v>40057</v>
          </cell>
          <cell r="S38">
            <v>40057</v>
          </cell>
        </row>
        <row r="39">
          <cell r="H39">
            <v>40087</v>
          </cell>
          <cell r="S39">
            <v>40087</v>
          </cell>
        </row>
        <row r="40">
          <cell r="H40">
            <v>40118</v>
          </cell>
          <cell r="S40">
            <v>40118</v>
          </cell>
        </row>
        <row r="41">
          <cell r="H41">
            <v>40148</v>
          </cell>
          <cell r="S41">
            <v>40148</v>
          </cell>
        </row>
        <row r="42">
          <cell r="H42">
            <v>40179</v>
          </cell>
          <cell r="S42">
            <v>40179</v>
          </cell>
        </row>
        <row r="43">
          <cell r="H43">
            <v>40210</v>
          </cell>
          <cell r="S43">
            <v>40210</v>
          </cell>
        </row>
        <row r="44">
          <cell r="H44">
            <v>40238</v>
          </cell>
          <cell r="S44">
            <v>40238</v>
          </cell>
        </row>
        <row r="45">
          <cell r="H45">
            <v>40269</v>
          </cell>
          <cell r="S45">
            <v>40269</v>
          </cell>
        </row>
        <row r="46">
          <cell r="H46">
            <v>40299</v>
          </cell>
          <cell r="S46">
            <v>40299</v>
          </cell>
        </row>
        <row r="47">
          <cell r="H47">
            <v>40330</v>
          </cell>
          <cell r="S47">
            <v>40330</v>
          </cell>
        </row>
        <row r="48">
          <cell r="H48">
            <v>40360</v>
          </cell>
          <cell r="S48">
            <v>40360</v>
          </cell>
        </row>
        <row r="49">
          <cell r="H49">
            <v>40391</v>
          </cell>
          <cell r="S49">
            <v>40391</v>
          </cell>
        </row>
        <row r="50">
          <cell r="H50">
            <v>40422</v>
          </cell>
          <cell r="S50">
            <v>40422</v>
          </cell>
        </row>
        <row r="51">
          <cell r="H51">
            <v>40452</v>
          </cell>
          <cell r="S51">
            <v>40452</v>
          </cell>
        </row>
        <row r="52">
          <cell r="H52">
            <v>40483</v>
          </cell>
          <cell r="S52">
            <v>40483</v>
          </cell>
        </row>
        <row r="53">
          <cell r="H53">
            <v>40513</v>
          </cell>
          <cell r="S53">
            <v>40513</v>
          </cell>
        </row>
        <row r="54">
          <cell r="H54">
            <v>40544</v>
          </cell>
          <cell r="S54">
            <v>40544</v>
          </cell>
        </row>
        <row r="55">
          <cell r="H55">
            <v>40575</v>
          </cell>
          <cell r="S55">
            <v>40575</v>
          </cell>
        </row>
        <row r="56">
          <cell r="H56">
            <v>40603</v>
          </cell>
          <cell r="S56">
            <v>40603</v>
          </cell>
        </row>
        <row r="57">
          <cell r="H57">
            <v>40634</v>
          </cell>
          <cell r="S57">
            <v>40634</v>
          </cell>
        </row>
        <row r="58">
          <cell r="H58">
            <v>40664</v>
          </cell>
          <cell r="S58">
            <v>40664</v>
          </cell>
        </row>
        <row r="59">
          <cell r="H59">
            <v>0</v>
          </cell>
          <cell r="S59">
            <v>40695</v>
          </cell>
        </row>
        <row r="60">
          <cell r="H60">
            <v>0</v>
          </cell>
          <cell r="S60">
            <v>40725</v>
          </cell>
        </row>
        <row r="61">
          <cell r="H61">
            <v>0</v>
          </cell>
          <cell r="S61">
            <v>40756</v>
          </cell>
        </row>
        <row r="62">
          <cell r="H62">
            <v>0</v>
          </cell>
          <cell r="S62">
            <v>40787</v>
          </cell>
        </row>
        <row r="63">
          <cell r="H63">
            <v>0</v>
          </cell>
          <cell r="S63">
            <v>40817</v>
          </cell>
        </row>
        <row r="64">
          <cell r="H64">
            <v>0</v>
          </cell>
          <cell r="S64">
            <v>0</v>
          </cell>
        </row>
        <row r="65">
          <cell r="H65">
            <v>0</v>
          </cell>
          <cell r="S65">
            <v>0</v>
          </cell>
        </row>
        <row r="66">
          <cell r="H66">
            <v>0</v>
          </cell>
          <cell r="S66">
            <v>0</v>
          </cell>
        </row>
        <row r="67">
          <cell r="H67">
            <v>0</v>
          </cell>
          <cell r="S67">
            <v>0</v>
          </cell>
        </row>
        <row r="68">
          <cell r="H68">
            <v>0</v>
          </cell>
          <cell r="S68">
            <v>0</v>
          </cell>
        </row>
        <row r="69">
          <cell r="H69">
            <v>0</v>
          </cell>
          <cell r="S69">
            <v>0</v>
          </cell>
        </row>
        <row r="70">
          <cell r="H70">
            <v>0</v>
          </cell>
          <cell r="S70">
            <v>0</v>
          </cell>
        </row>
        <row r="71">
          <cell r="H71">
            <v>0</v>
          </cell>
          <cell r="S71">
            <v>0</v>
          </cell>
        </row>
        <row r="72">
          <cell r="H72">
            <v>0</v>
          </cell>
          <cell r="S72">
            <v>0</v>
          </cell>
        </row>
        <row r="73">
          <cell r="H73">
            <v>0</v>
          </cell>
          <cell r="S73">
            <v>0</v>
          </cell>
        </row>
        <row r="74">
          <cell r="H74">
            <v>0</v>
          </cell>
          <cell r="S74">
            <v>0</v>
          </cell>
        </row>
        <row r="75">
          <cell r="H75">
            <v>0</v>
          </cell>
          <cell r="S75">
            <v>0</v>
          </cell>
        </row>
        <row r="76">
          <cell r="H76">
            <v>0</v>
          </cell>
          <cell r="S76">
            <v>0</v>
          </cell>
        </row>
        <row r="77">
          <cell r="H77">
            <v>0</v>
          </cell>
          <cell r="S77">
            <v>0</v>
          </cell>
        </row>
        <row r="78">
          <cell r="H78">
            <v>0</v>
          </cell>
          <cell r="S78">
            <v>0</v>
          </cell>
        </row>
        <row r="79">
          <cell r="H79">
            <v>0</v>
          </cell>
          <cell r="S79">
            <v>0</v>
          </cell>
        </row>
        <row r="80">
          <cell r="H80">
            <v>0</v>
          </cell>
          <cell r="S80">
            <v>0</v>
          </cell>
        </row>
        <row r="81">
          <cell r="H81">
            <v>0</v>
          </cell>
          <cell r="S81">
            <v>0</v>
          </cell>
        </row>
        <row r="82">
          <cell r="H82">
            <v>0</v>
          </cell>
          <cell r="S82">
            <v>0</v>
          </cell>
        </row>
        <row r="83">
          <cell r="H83">
            <v>0</v>
          </cell>
          <cell r="S83">
            <v>0</v>
          </cell>
        </row>
        <row r="84">
          <cell r="H84">
            <v>0</v>
          </cell>
          <cell r="S84">
            <v>0</v>
          </cell>
        </row>
        <row r="85">
          <cell r="H85">
            <v>0</v>
          </cell>
          <cell r="S85">
            <v>0</v>
          </cell>
        </row>
        <row r="86">
          <cell r="H86">
            <v>0</v>
          </cell>
          <cell r="S86">
            <v>0</v>
          </cell>
        </row>
        <row r="87">
          <cell r="H87">
            <v>0</v>
          </cell>
          <cell r="S87">
            <v>0</v>
          </cell>
        </row>
        <row r="88">
          <cell r="H88">
            <v>0</v>
          </cell>
          <cell r="S88">
            <v>0</v>
          </cell>
        </row>
        <row r="89">
          <cell r="H89">
            <v>0</v>
          </cell>
          <cell r="S89">
            <v>0</v>
          </cell>
        </row>
        <row r="90">
          <cell r="H90">
            <v>0</v>
          </cell>
          <cell r="S90">
            <v>0</v>
          </cell>
        </row>
        <row r="91">
          <cell r="H91">
            <v>0</v>
          </cell>
          <cell r="S91">
            <v>0</v>
          </cell>
        </row>
        <row r="92">
          <cell r="H92">
            <v>0</v>
          </cell>
          <cell r="S92">
            <v>0</v>
          </cell>
        </row>
        <row r="93">
          <cell r="H93">
            <v>0</v>
          </cell>
          <cell r="S93">
            <v>0</v>
          </cell>
        </row>
        <row r="94">
          <cell r="H94">
            <v>0</v>
          </cell>
          <cell r="S94">
            <v>0</v>
          </cell>
        </row>
        <row r="95">
          <cell r="H95">
            <v>0</v>
          </cell>
          <cell r="S95">
            <v>0</v>
          </cell>
        </row>
        <row r="96">
          <cell r="H96">
            <v>0</v>
          </cell>
          <cell r="S96">
            <v>0</v>
          </cell>
        </row>
        <row r="97">
          <cell r="H97">
            <v>0</v>
          </cell>
          <cell r="S97">
            <v>0</v>
          </cell>
        </row>
        <row r="98">
          <cell r="H98">
            <v>0</v>
          </cell>
          <cell r="S98">
            <v>0</v>
          </cell>
        </row>
        <row r="99">
          <cell r="H99">
            <v>0</v>
          </cell>
          <cell r="S99">
            <v>0</v>
          </cell>
        </row>
        <row r="100">
          <cell r="H100">
            <v>0</v>
          </cell>
          <cell r="S100">
            <v>0</v>
          </cell>
        </row>
        <row r="101">
          <cell r="H101">
            <v>0</v>
          </cell>
          <cell r="S101">
            <v>0</v>
          </cell>
        </row>
      </sheetData>
      <sheetData sheetId="212" refreshError="1"/>
      <sheetData sheetId="213"/>
      <sheetData sheetId="214"/>
      <sheetData sheetId="215" refreshError="1"/>
      <sheetData sheetId="216" refreshError="1"/>
      <sheetData sheetId="217"/>
      <sheetData sheetId="218" refreshError="1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/>
      <sheetData sheetId="231" refreshError="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UPDATE"/>
      <sheetName val="TOC"/>
      <sheetName val="NLI - Beijing office"/>
      <sheetName val="DMX Input OMO_old"/>
      <sheetName val="DMX Input OMO daily_old"/>
      <sheetName val="Net Liquidity Injection_old"/>
      <sheetName val="DMX Input OMO daily"/>
      <sheetName val="DMX IN OMO daily"/>
      <sheetName val="DMX OUT OMO daily"/>
      <sheetName val="DMX Input M"/>
      <sheetName val="MS"/>
      <sheetName val="PBC"/>
      <sheetName val="ODC"/>
      <sheetName val="Monetary Policy"/>
      <sheetName val="DMX Input Q"/>
      <sheetName val="UCC"/>
      <sheetName val="RCC"/>
      <sheetName val="FB"/>
      <sheetName val="FC"/>
      <sheetName val="PS"/>
      <sheetName val="PB"/>
      <sheetName val="UCB"/>
      <sheetName val="OCB"/>
      <sheetName val="SCB"/>
      <sheetName val="Quarterly--Historical"/>
      <sheetName val="Analysis of ODC BS"/>
      <sheetName val="Input-Other"/>
      <sheetName val="Analysis  of NLI (old)"/>
      <sheetName val="Analysis NLI (new)"/>
      <sheetName val="Analysis of PBC BS"/>
      <sheetName val="Analysis of PBC BS monthly"/>
      <sheetName val="Forecast"/>
      <sheetName val="SA IN"/>
      <sheetName val="SA OUT"/>
      <sheetName val="Chart Data"/>
      <sheetName val="Dynamic Chart Data"/>
      <sheetName val="Chart 1"/>
      <sheetName val="Chart 2"/>
      <sheetName val="Chart 3"/>
      <sheetName val="Chart 4"/>
      <sheetName val="Chart 5"/>
      <sheetName val="Chart 5 A"/>
      <sheetName val="Chart 5 B"/>
      <sheetName val="Chart 6"/>
      <sheetName val="Chart 7"/>
      <sheetName val="Chart 8"/>
      <sheetName val="Chart 9"/>
      <sheetName val="Chart 10"/>
      <sheetName val="Chart 11"/>
      <sheetName val="Chart 12"/>
      <sheetName val="Table 1"/>
      <sheetName val="Table 2"/>
      <sheetName val="SR-Table 5"/>
      <sheetName val="SR-txttable"/>
      <sheetName val="Figure 3_ Old"/>
      <sheetName val="OUTPUT"/>
      <sheetName val="Sheet3"/>
      <sheetName val="CAR"/>
      <sheetName val="CAR NGDP"/>
      <sheetName val="SR-Table 5 (2)"/>
      <sheetName val="Sheet5"/>
    </sheetNames>
    <sheetDataSet>
      <sheetData sheetId="0"/>
      <sheetData sheetId="1">
        <row r="34">
          <cell r="B34" t="str">
            <v>\\Data2\apd\Data\CHN\DMX\CD_CHN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K1">
            <v>0</v>
          </cell>
          <cell r="CZ1">
            <v>0</v>
          </cell>
          <cell r="EF1">
            <v>0</v>
          </cell>
        </row>
        <row r="2">
          <cell r="K2">
            <v>0</v>
          </cell>
          <cell r="Y2" t="str">
            <v>Total</v>
          </cell>
          <cell r="AS2">
            <v>0</v>
          </cell>
          <cell r="BB2" t="str">
            <v>Actual Excess (quarterly)</v>
          </cell>
          <cell r="BL2" t="str">
            <v>Official Foreign Reserves</v>
          </cell>
          <cell r="BX2">
            <v>0</v>
          </cell>
          <cell r="CM2" t="str">
            <v xml:space="preserve">   UCB</v>
          </cell>
          <cell r="CZ2" t="str">
            <v>SCB</v>
          </cell>
          <cell r="DR2" t="str">
            <v>Official Foreign Reserves</v>
          </cell>
          <cell r="EF2" t="str">
            <v>NDA</v>
          </cell>
        </row>
        <row r="3">
          <cell r="K3">
            <v>0</v>
          </cell>
          <cell r="Y3">
            <v>0</v>
          </cell>
          <cell r="AS3">
            <v>0</v>
          </cell>
          <cell r="BB3">
            <v>0</v>
          </cell>
          <cell r="BL3">
            <v>0</v>
          </cell>
          <cell r="BX3">
            <v>0</v>
          </cell>
          <cell r="CM3" t="str">
            <v>City Com Banks</v>
          </cell>
          <cell r="CZ3" t="str">
            <v>Lange Com bamks</v>
          </cell>
          <cell r="DR3">
            <v>0</v>
          </cell>
          <cell r="EF3">
            <v>0</v>
          </cell>
        </row>
        <row r="4">
          <cell r="K4">
            <v>39052</v>
          </cell>
          <cell r="Y4">
            <v>86.271504396889938</v>
          </cell>
          <cell r="AS4">
            <v>38718</v>
          </cell>
          <cell r="BB4">
            <v>2.98</v>
          </cell>
          <cell r="BL4">
            <v>0.84517999999999993</v>
          </cell>
          <cell r="BX4">
            <v>38718</v>
          </cell>
          <cell r="CM4">
            <v>2.6730051911233264</v>
          </cell>
          <cell r="CZ4">
            <v>6.7662179108368514</v>
          </cell>
          <cell r="DR4">
            <v>0.84517999999999993</v>
          </cell>
          <cell r="EF4">
            <v>0.23649800000000104</v>
          </cell>
        </row>
        <row r="5">
          <cell r="K5">
            <v>39083</v>
          </cell>
          <cell r="Y5">
            <v>117.82313051499268</v>
          </cell>
          <cell r="AS5">
            <v>38749</v>
          </cell>
          <cell r="BB5">
            <v>2.98</v>
          </cell>
          <cell r="BL5">
            <v>0.85367199999999999</v>
          </cell>
          <cell r="BX5">
            <v>38749</v>
          </cell>
          <cell r="CM5">
            <v>2.3096382132545767</v>
          </cell>
          <cell r="CZ5">
            <v>6.883487563587658</v>
          </cell>
          <cell r="DR5">
            <v>0.85367199999999999</v>
          </cell>
          <cell r="EF5">
            <v>-0.30008300000000021</v>
          </cell>
        </row>
        <row r="6">
          <cell r="K6">
            <v>39114</v>
          </cell>
          <cell r="Y6">
            <v>77.664148166904539</v>
          </cell>
          <cell r="AS6">
            <v>38777</v>
          </cell>
          <cell r="BB6">
            <v>2.98</v>
          </cell>
          <cell r="BL6">
            <v>0.87507000000000001</v>
          </cell>
          <cell r="BX6">
            <v>38777</v>
          </cell>
          <cell r="CM6">
            <v>2.2368152516089599</v>
          </cell>
          <cell r="CZ6">
            <v>6.8998030228944902</v>
          </cell>
          <cell r="DR6">
            <v>0.87507000000000001</v>
          </cell>
          <cell r="EF6">
            <v>-0.51960299999999982</v>
          </cell>
        </row>
        <row r="7">
          <cell r="K7">
            <v>39142</v>
          </cell>
          <cell r="Y7">
            <v>86.969168047398924</v>
          </cell>
          <cell r="AS7">
            <v>38808</v>
          </cell>
          <cell r="BB7">
            <v>3.1</v>
          </cell>
          <cell r="BL7">
            <v>0.89503971000000004</v>
          </cell>
          <cell r="BX7">
            <v>38808</v>
          </cell>
          <cell r="CM7">
            <v>2.2220167386301815</v>
          </cell>
          <cell r="CZ7">
            <v>6.7055559253854273</v>
          </cell>
          <cell r="DR7">
            <v>0.89503971000000004</v>
          </cell>
          <cell r="EF7">
            <v>-0.73583600000000082</v>
          </cell>
        </row>
        <row r="8">
          <cell r="K8">
            <v>39173</v>
          </cell>
          <cell r="Y8">
            <v>89.116948333845741</v>
          </cell>
          <cell r="AS8">
            <v>38838</v>
          </cell>
          <cell r="BB8">
            <v>3.1</v>
          </cell>
          <cell r="BL8">
            <v>0.92501964000000003</v>
          </cell>
          <cell r="BX8">
            <v>38838</v>
          </cell>
          <cell r="CM8">
            <v>2.1206758418609613</v>
          </cell>
          <cell r="CZ8">
            <v>7.032898737357014</v>
          </cell>
          <cell r="DR8">
            <v>0.92501964000000003</v>
          </cell>
          <cell r="EF8">
            <v>-0.88020099999999946</v>
          </cell>
        </row>
        <row r="9">
          <cell r="K9">
            <v>39203</v>
          </cell>
          <cell r="Y9">
            <v>90.652600911889266</v>
          </cell>
          <cell r="AS9">
            <v>38869</v>
          </cell>
          <cell r="BB9">
            <v>3.1</v>
          </cell>
          <cell r="BL9">
            <v>0.94111469999999997</v>
          </cell>
          <cell r="BX9">
            <v>38869</v>
          </cell>
          <cell r="CM9">
            <v>2.4805618179905355</v>
          </cell>
          <cell r="CZ9">
            <v>7.2787185972269031</v>
          </cell>
          <cell r="DR9">
            <v>0.94111469999999997</v>
          </cell>
          <cell r="EF9">
            <v>-0.96321499999999949</v>
          </cell>
        </row>
        <row r="10">
          <cell r="K10">
            <v>39234</v>
          </cell>
          <cell r="Y10">
            <v>85.355106437912838</v>
          </cell>
          <cell r="AS10">
            <v>38899</v>
          </cell>
          <cell r="BB10">
            <v>2.52</v>
          </cell>
          <cell r="BL10">
            <v>0.95454994999999998</v>
          </cell>
          <cell r="BX10">
            <v>38899</v>
          </cell>
          <cell r="CM10">
            <v>1.9170538565650006</v>
          </cell>
          <cell r="CZ10">
            <v>7.7236800160285197</v>
          </cell>
          <cell r="DR10">
            <v>0.95454994999999998</v>
          </cell>
          <cell r="EF10">
            <v>-1.2057269999999989</v>
          </cell>
        </row>
        <row r="11">
          <cell r="K11">
            <v>39264</v>
          </cell>
          <cell r="Y11">
            <v>80.800583187334922</v>
          </cell>
          <cell r="AS11">
            <v>38930</v>
          </cell>
          <cell r="BB11">
            <v>2.52</v>
          </cell>
          <cell r="BL11">
            <v>0.97203903999999997</v>
          </cell>
          <cell r="BX11">
            <v>38930</v>
          </cell>
          <cell r="CM11">
            <v>1.9120558475630793</v>
          </cell>
          <cell r="CZ11">
            <v>7.3830550460039763</v>
          </cell>
          <cell r="DR11">
            <v>0.97203903999999997</v>
          </cell>
          <cell r="EF11">
            <v>-1.1464420000000004</v>
          </cell>
        </row>
        <row r="12">
          <cell r="K12">
            <v>39295</v>
          </cell>
          <cell r="Y12">
            <v>84.912622445808438</v>
          </cell>
          <cell r="AS12">
            <v>38961</v>
          </cell>
          <cell r="BB12">
            <v>2.52</v>
          </cell>
          <cell r="BL12">
            <v>0.98792769000000002</v>
          </cell>
          <cell r="BX12">
            <v>38961</v>
          </cell>
          <cell r="CM12">
            <v>2.2229999317742797</v>
          </cell>
          <cell r="CZ12">
            <v>7.0973408932567335</v>
          </cell>
          <cell r="DR12">
            <v>0.98792769000000002</v>
          </cell>
          <cell r="EF12">
            <v>-1.1298719999999993</v>
          </cell>
        </row>
        <row r="13">
          <cell r="K13">
            <v>39326</v>
          </cell>
          <cell r="Y13">
            <v>77.536107580543401</v>
          </cell>
          <cell r="AS13">
            <v>38991</v>
          </cell>
          <cell r="BB13">
            <v>4.78</v>
          </cell>
          <cell r="BL13">
            <v>1.0096264099999999</v>
          </cell>
          <cell r="BX13">
            <v>38991</v>
          </cell>
          <cell r="CM13">
            <v>2.0494957788749972</v>
          </cell>
          <cell r="CZ13">
            <v>7.2582231334403682</v>
          </cell>
          <cell r="DR13">
            <v>1.0096264099999999</v>
          </cell>
          <cell r="EF13">
            <v>-1.3825410000000005</v>
          </cell>
        </row>
        <row r="14">
          <cell r="K14">
            <v>39356</v>
          </cell>
          <cell r="Y14">
            <v>72.880930716975641</v>
          </cell>
          <cell r="AS14">
            <v>39022</v>
          </cell>
          <cell r="BB14">
            <v>4.78</v>
          </cell>
          <cell r="BL14">
            <v>1.0387510500000001</v>
          </cell>
          <cell r="BX14">
            <v>39022</v>
          </cell>
          <cell r="CM14">
            <v>2.5826785483558372</v>
          </cell>
          <cell r="CZ14">
            <v>6.8315274930535059</v>
          </cell>
          <cell r="DR14">
            <v>1.0387510500000001</v>
          </cell>
          <cell r="EF14">
            <v>-1.2032299999999996</v>
          </cell>
        </row>
        <row r="15">
          <cell r="K15">
            <v>39387</v>
          </cell>
          <cell r="Y15">
            <v>73.256555550269212</v>
          </cell>
          <cell r="AS15">
            <v>39052</v>
          </cell>
          <cell r="BB15">
            <v>4.78</v>
          </cell>
          <cell r="BL15">
            <v>1.0663442600000002</v>
          </cell>
          <cell r="BX15">
            <v>39052</v>
          </cell>
          <cell r="CM15">
            <v>6.2973355426219193</v>
          </cell>
          <cell r="CZ15">
            <v>7.1876922803649688</v>
          </cell>
          <cell r="DR15">
            <v>1.0663442600000002</v>
          </cell>
          <cell r="EF15">
            <v>-0.70884799999999959</v>
          </cell>
        </row>
        <row r="16">
          <cell r="K16">
            <v>39417</v>
          </cell>
          <cell r="Y16">
            <v>82.476590884460521</v>
          </cell>
          <cell r="AS16">
            <v>39083</v>
          </cell>
          <cell r="BB16">
            <v>2.87</v>
          </cell>
          <cell r="BL16">
            <v>1.10469178</v>
          </cell>
          <cell r="BX16">
            <v>39083</v>
          </cell>
          <cell r="CM16">
            <v>2.1199261260118436</v>
          </cell>
          <cell r="CZ16">
            <v>8.7543442129893059</v>
          </cell>
          <cell r="DR16">
            <v>1.10469178</v>
          </cell>
          <cell r="EF16">
            <v>-1.5144990000000005</v>
          </cell>
        </row>
        <row r="17">
          <cell r="K17">
            <v>39448</v>
          </cell>
          <cell r="Y17">
            <v>56.019427321068981</v>
          </cell>
          <cell r="AS17">
            <v>39114</v>
          </cell>
          <cell r="BB17">
            <v>2.87</v>
          </cell>
          <cell r="BL17">
            <v>1.1573722399999999</v>
          </cell>
          <cell r="BX17">
            <v>39114</v>
          </cell>
          <cell r="CM17">
            <v>2.1339706019076301</v>
          </cell>
          <cell r="CZ17">
            <v>8.0167911220543253</v>
          </cell>
          <cell r="DR17">
            <v>1.1573722399999999</v>
          </cell>
          <cell r="EF17">
            <v>-1.0991299999999988</v>
          </cell>
        </row>
        <row r="18">
          <cell r="K18">
            <v>39479</v>
          </cell>
          <cell r="Y18">
            <v>79.592760042983826</v>
          </cell>
          <cell r="AS18">
            <v>39142</v>
          </cell>
          <cell r="BB18">
            <v>2.87</v>
          </cell>
          <cell r="BL18">
            <v>1.2020310300000001</v>
          </cell>
          <cell r="BX18">
            <v>39142</v>
          </cell>
          <cell r="CM18">
            <v>1.852287234241687</v>
          </cell>
          <cell r="CZ18">
            <v>8.1466551391983995</v>
          </cell>
          <cell r="DR18">
            <v>1.2020310300000001</v>
          </cell>
          <cell r="EF18">
            <v>-1.8025389999999999</v>
          </cell>
        </row>
        <row r="19">
          <cell r="K19">
            <v>39508</v>
          </cell>
          <cell r="Y19">
            <v>83.984596406463069</v>
          </cell>
          <cell r="AS19">
            <v>39173</v>
          </cell>
          <cell r="BB19">
            <v>3</v>
          </cell>
          <cell r="BL19">
            <v>1.24656557</v>
          </cell>
          <cell r="BX19">
            <v>39173</v>
          </cell>
          <cell r="CM19">
            <v>1.9130236662423354</v>
          </cell>
          <cell r="CZ19">
            <v>9.6084779620287897</v>
          </cell>
          <cell r="DR19">
            <v>1.24656557</v>
          </cell>
          <cell r="EF19">
            <v>-2.134522</v>
          </cell>
        </row>
        <row r="20">
          <cell r="K20">
            <v>39539</v>
          </cell>
          <cell r="Y20">
            <v>80.939069979067895</v>
          </cell>
          <cell r="AS20">
            <v>39203</v>
          </cell>
          <cell r="BB20">
            <v>3</v>
          </cell>
          <cell r="BL20">
            <v>1.29267098</v>
          </cell>
          <cell r="BX20">
            <v>39203</v>
          </cell>
          <cell r="CM20">
            <v>1.9004963186542549</v>
          </cell>
          <cell r="CZ20">
            <v>10.572242270417616</v>
          </cell>
          <cell r="DR20">
            <v>1.29267098</v>
          </cell>
          <cell r="EF20">
            <v>-2.3355890000000001</v>
          </cell>
        </row>
        <row r="21">
          <cell r="K21">
            <v>39569</v>
          </cell>
          <cell r="Y21">
            <v>80.263751399454421</v>
          </cell>
          <cell r="AS21">
            <v>39234</v>
          </cell>
          <cell r="BB21">
            <v>3</v>
          </cell>
          <cell r="BL21">
            <v>1.3326247100000002</v>
          </cell>
          <cell r="BX21">
            <v>39234</v>
          </cell>
          <cell r="CM21">
            <v>2.0702251292466922</v>
          </cell>
          <cell r="CZ21">
            <v>10.487698479231481</v>
          </cell>
          <cell r="DR21">
            <v>1.3326247100000002</v>
          </cell>
          <cell r="EF21">
            <v>-2.1281620000000001</v>
          </cell>
        </row>
        <row r="22">
          <cell r="K22">
            <v>39600</v>
          </cell>
          <cell r="Y22">
            <v>83.308391095129693</v>
          </cell>
          <cell r="AS22">
            <v>39264</v>
          </cell>
          <cell r="BB22">
            <v>2.8</v>
          </cell>
          <cell r="BL22">
            <v>1.38519981</v>
          </cell>
          <cell r="BX22">
            <v>39264</v>
          </cell>
          <cell r="CM22">
            <v>2.0092316896644857</v>
          </cell>
          <cell r="CZ22">
            <v>11.058767696583093</v>
          </cell>
          <cell r="DR22">
            <v>1.38519981</v>
          </cell>
          <cell r="EF22">
            <v>-2.4485640000000011</v>
          </cell>
        </row>
        <row r="23">
          <cell r="K23">
            <v>39630</v>
          </cell>
          <cell r="Y23">
            <v>83.555579454568985</v>
          </cell>
          <cell r="AS23">
            <v>39295</v>
          </cell>
          <cell r="BB23">
            <v>2.8</v>
          </cell>
          <cell r="BL23">
            <v>1.40864119</v>
          </cell>
          <cell r="BX23">
            <v>39295</v>
          </cell>
          <cell r="CM23">
            <v>1.5399580014219205</v>
          </cell>
          <cell r="CZ23">
            <v>10.901603876932009</v>
          </cell>
          <cell r="DR23">
            <v>1.40864119</v>
          </cell>
          <cell r="EF23">
            <v>-2.6649059999999998</v>
          </cell>
        </row>
        <row r="24">
          <cell r="K24">
            <v>39661</v>
          </cell>
          <cell r="Y24">
            <v>78.473206941597709</v>
          </cell>
          <cell r="AS24">
            <v>39326</v>
          </cell>
          <cell r="BB24">
            <v>2.8</v>
          </cell>
          <cell r="BL24">
            <v>1.4336114</v>
          </cell>
          <cell r="BX24">
            <v>39326</v>
          </cell>
          <cell r="CM24">
            <v>1.6679177734149435</v>
          </cell>
          <cell r="CZ24">
            <v>11.252358836430005</v>
          </cell>
          <cell r="DR24">
            <v>1.4336114</v>
          </cell>
          <cell r="EF24">
            <v>-2.6716320000000007</v>
          </cell>
        </row>
        <row r="25">
          <cell r="K25">
            <v>39692</v>
          </cell>
          <cell r="Y25">
            <v>86.886965746728023</v>
          </cell>
          <cell r="AS25">
            <v>39356</v>
          </cell>
          <cell r="BB25">
            <v>3.3</v>
          </cell>
          <cell r="BL25">
            <v>1.4550000000000001</v>
          </cell>
          <cell r="BX25">
            <v>39356</v>
          </cell>
          <cell r="CM25">
            <v>1.8358994916426501</v>
          </cell>
          <cell r="CZ25">
            <v>14.114095315526045</v>
          </cell>
          <cell r="DR25">
            <v>1.4550000000000001</v>
          </cell>
          <cell r="EF25">
            <v>-2.8204880000000001</v>
          </cell>
        </row>
        <row r="26">
          <cell r="K26">
            <v>39722</v>
          </cell>
          <cell r="Y26">
            <v>83.83727039262287</v>
          </cell>
          <cell r="AS26">
            <v>39387</v>
          </cell>
          <cell r="BB26">
            <v>3.3</v>
          </cell>
          <cell r="BL26">
            <v>1.4969058300000004</v>
          </cell>
          <cell r="BX26">
            <v>39387</v>
          </cell>
          <cell r="CM26">
            <v>2.4018160083914841</v>
          </cell>
          <cell r="CZ26">
            <v>13.007460338875976</v>
          </cell>
          <cell r="DR26">
            <v>1.4969058300000004</v>
          </cell>
          <cell r="EF26">
            <v>-2.8804729999999994</v>
          </cell>
        </row>
        <row r="27">
          <cell r="K27">
            <v>39753</v>
          </cell>
          <cell r="Y27">
            <v>85.395413546784994</v>
          </cell>
          <cell r="AS27">
            <v>39417</v>
          </cell>
          <cell r="BB27">
            <v>3.3</v>
          </cell>
          <cell r="BL27">
            <v>1.5282491100000004</v>
          </cell>
          <cell r="BX27">
            <v>39417</v>
          </cell>
          <cell r="CM27">
            <v>5.733415357661598</v>
          </cell>
          <cell r="CZ27">
            <v>11.00469821920902</v>
          </cell>
          <cell r="DR27">
            <v>1.5282491100000004</v>
          </cell>
          <cell r="EF27">
            <v>-2.23325</v>
          </cell>
        </row>
        <row r="28">
          <cell r="K28">
            <v>39783</v>
          </cell>
          <cell r="Y28">
            <v>59.242390866218742</v>
          </cell>
          <cell r="AS28">
            <v>39448</v>
          </cell>
          <cell r="BB28">
            <v>2</v>
          </cell>
          <cell r="BL28">
            <v>1.5897999999999999</v>
          </cell>
          <cell r="BX28">
            <v>39448</v>
          </cell>
          <cell r="CM28">
            <v>2.9457614998554238</v>
          </cell>
          <cell r="CZ28">
            <v>12.931854368806178</v>
          </cell>
          <cell r="DR28">
            <v>1.5897999999999999</v>
          </cell>
          <cell r="EF28">
            <v>-2.0425589999999998</v>
          </cell>
        </row>
        <row r="29">
          <cell r="K29">
            <v>39814</v>
          </cell>
          <cell r="Y29">
            <v>67.191519110585574</v>
          </cell>
          <cell r="AS29">
            <v>39479</v>
          </cell>
          <cell r="BB29">
            <v>2</v>
          </cell>
          <cell r="BL29">
            <v>1.6471</v>
          </cell>
          <cell r="BX29">
            <v>39479</v>
          </cell>
          <cell r="CM29">
            <v>3.1312789489662611</v>
          </cell>
          <cell r="CZ29">
            <v>12.356968390231637</v>
          </cell>
          <cell r="DR29">
            <v>1.6471</v>
          </cell>
          <cell r="EF29">
            <v>-2.5809919999999984</v>
          </cell>
        </row>
        <row r="30">
          <cell r="K30">
            <v>39845</v>
          </cell>
          <cell r="Y30">
            <v>70.903517878257645</v>
          </cell>
          <cell r="AS30">
            <v>39508</v>
          </cell>
          <cell r="BB30">
            <v>2</v>
          </cell>
          <cell r="BL30">
            <v>1.6821770000000007</v>
          </cell>
          <cell r="BX30">
            <v>39508</v>
          </cell>
          <cell r="CM30">
            <v>2.8127882749332924</v>
          </cell>
          <cell r="CZ30">
            <v>11.166345294954688</v>
          </cell>
          <cell r="DR30">
            <v>1.6821770000000007</v>
          </cell>
          <cell r="EF30">
            <v>-3.2264090000000012</v>
          </cell>
        </row>
        <row r="31">
          <cell r="K31">
            <v>39873</v>
          </cell>
          <cell r="Y31">
            <v>54.33646490876307</v>
          </cell>
          <cell r="AS31">
            <v>39539</v>
          </cell>
          <cell r="BB31">
            <v>1.95</v>
          </cell>
          <cell r="BL31">
            <v>1.7567000000000002</v>
          </cell>
          <cell r="BX31">
            <v>39539</v>
          </cell>
          <cell r="CM31">
            <v>2.9214295615649113</v>
          </cell>
          <cell r="CZ31">
            <v>11.786005073444981</v>
          </cell>
          <cell r="DR31">
            <v>1.7567000000000002</v>
          </cell>
          <cell r="EF31">
            <v>-3.5403290000000007</v>
          </cell>
        </row>
        <row r="32">
          <cell r="K32">
            <v>39904</v>
          </cell>
          <cell r="Y32">
            <v>57.24177175462949</v>
          </cell>
          <cell r="AS32">
            <v>39569</v>
          </cell>
          <cell r="BB32">
            <v>1.95</v>
          </cell>
          <cell r="BL32">
            <v>1.7969600000000001</v>
          </cell>
          <cell r="BX32">
            <v>39569</v>
          </cell>
          <cell r="CM32">
            <v>2.3809760546748695</v>
          </cell>
          <cell r="CZ32">
            <v>11.203940032163192</v>
          </cell>
          <cell r="DR32">
            <v>1.7969600000000001</v>
          </cell>
          <cell r="EF32">
            <v>-3.6817139999999999</v>
          </cell>
        </row>
        <row r="33">
          <cell r="K33">
            <v>39934</v>
          </cell>
          <cell r="Y33">
            <v>47.255038159776795</v>
          </cell>
          <cell r="AS33">
            <v>39600</v>
          </cell>
          <cell r="BB33">
            <v>1.95</v>
          </cell>
          <cell r="BL33">
            <v>1.8088299999999999</v>
          </cell>
          <cell r="BX33">
            <v>39600</v>
          </cell>
          <cell r="CM33">
            <v>2.8253186008433966</v>
          </cell>
          <cell r="CZ33">
            <v>10.782079381555935</v>
          </cell>
          <cell r="DR33">
            <v>1.8088299999999999</v>
          </cell>
          <cell r="EF33">
            <v>-3.3322229999999995</v>
          </cell>
        </row>
        <row r="34">
          <cell r="K34">
            <v>39965</v>
          </cell>
          <cell r="Y34">
            <v>51.537606038292985</v>
          </cell>
          <cell r="AS34">
            <v>39630</v>
          </cell>
          <cell r="BB34">
            <v>2.0699999999999998</v>
          </cell>
          <cell r="BL34">
            <v>1.8451641800000005</v>
          </cell>
          <cell r="BX34">
            <v>39630</v>
          </cell>
          <cell r="CM34">
            <v>2.4912067326857357</v>
          </cell>
          <cell r="CZ34">
            <v>10.587916502196295</v>
          </cell>
          <cell r="DR34">
            <v>1.8451641800000005</v>
          </cell>
          <cell r="EF34">
            <v>-3.5284339999999985</v>
          </cell>
        </row>
        <row r="35">
          <cell r="K35">
            <v>39995</v>
          </cell>
          <cell r="Y35">
            <v>43.367925240996314</v>
          </cell>
          <cell r="AS35">
            <v>39661</v>
          </cell>
          <cell r="BB35">
            <v>2.0699999999999998</v>
          </cell>
          <cell r="BL35">
            <v>1.8841527900000006</v>
          </cell>
          <cell r="BX35">
            <v>39661</v>
          </cell>
          <cell r="CM35">
            <v>2.9884199010493542</v>
          </cell>
          <cell r="CZ35">
            <v>9.1355998241118783</v>
          </cell>
          <cell r="DR35">
            <v>1.8841527900000006</v>
          </cell>
          <cell r="EF35">
            <v>-3.5857520000000003</v>
          </cell>
        </row>
        <row r="36">
          <cell r="K36">
            <v>40026</v>
          </cell>
          <cell r="Y36">
            <v>39.613108485118737</v>
          </cell>
          <cell r="AS36">
            <v>39692</v>
          </cell>
          <cell r="BB36">
            <v>2.0699999999999998</v>
          </cell>
          <cell r="BL36">
            <v>1.9055845200000006</v>
          </cell>
          <cell r="BX36">
            <v>39692</v>
          </cell>
          <cell r="CM36">
            <v>3.1181991535246198</v>
          </cell>
          <cell r="CZ36">
            <v>8.5625704607180726</v>
          </cell>
          <cell r="DR36">
            <v>1.9055845200000006</v>
          </cell>
          <cell r="EF36">
            <v>-3.9680540000000009</v>
          </cell>
        </row>
        <row r="37">
          <cell r="K37">
            <v>40057</v>
          </cell>
          <cell r="Y37">
            <v>13.914344498642498</v>
          </cell>
          <cell r="AS37">
            <v>39722</v>
          </cell>
          <cell r="BB37">
            <v>5.1100000000000003</v>
          </cell>
          <cell r="BL37">
            <v>1.8796875600000005</v>
          </cell>
          <cell r="BX37">
            <v>39722</v>
          </cell>
          <cell r="CM37">
            <v>2.7216670851117239</v>
          </cell>
          <cell r="CZ37">
            <v>8.7696791557380269</v>
          </cell>
          <cell r="DR37">
            <v>1.8796875600000005</v>
          </cell>
          <cell r="EF37">
            <v>-4.2964980000000015</v>
          </cell>
        </row>
        <row r="38">
          <cell r="K38">
            <v>40087</v>
          </cell>
          <cell r="Y38">
            <v>25.45307530565951</v>
          </cell>
          <cell r="AS38">
            <v>39753</v>
          </cell>
          <cell r="BB38">
            <v>5.1100000000000003</v>
          </cell>
          <cell r="BL38">
            <v>1.8847173200000005</v>
          </cell>
          <cell r="BX38">
            <v>39753</v>
          </cell>
          <cell r="CM38">
            <v>2.4611723598987032</v>
          </cell>
          <cell r="CZ38">
            <v>8.4459894294448219</v>
          </cell>
          <cell r="DR38">
            <v>1.8847173200000005</v>
          </cell>
          <cell r="EF38">
            <v>-3.9875369999999992</v>
          </cell>
        </row>
        <row r="39">
          <cell r="K39">
            <v>40118</v>
          </cell>
          <cell r="Y39">
            <v>43.573166199868631</v>
          </cell>
          <cell r="AS39">
            <v>39783</v>
          </cell>
          <cell r="BB39">
            <v>5.1100000000000003</v>
          </cell>
          <cell r="BL39">
            <v>1.9460302400000005</v>
          </cell>
          <cell r="BX39">
            <v>39783</v>
          </cell>
          <cell r="CM39">
            <v>7.606185335105053</v>
          </cell>
          <cell r="CZ39">
            <v>8.6587457562292638</v>
          </cell>
          <cell r="DR39">
            <v>1.9460302400000005</v>
          </cell>
          <cell r="EF39">
            <v>-3.2588599999999994</v>
          </cell>
        </row>
        <row r="40">
          <cell r="K40">
            <v>40148</v>
          </cell>
          <cell r="Y40">
            <v>74.360515813122774</v>
          </cell>
          <cell r="AS40">
            <v>39814</v>
          </cell>
          <cell r="BB40">
            <v>2.2799999999999998</v>
          </cell>
          <cell r="BL40">
            <v>1.9134559999999998</v>
          </cell>
          <cell r="BX40">
            <v>39814</v>
          </cell>
          <cell r="CM40">
            <v>2.8369192310399747</v>
          </cell>
          <cell r="CZ40">
            <v>9.3933787045081907</v>
          </cell>
          <cell r="DR40">
            <v>1.9134559999999998</v>
          </cell>
          <cell r="EF40">
            <v>-3.3306558217257525</v>
          </cell>
        </row>
        <row r="41">
          <cell r="K41">
            <v>40179</v>
          </cell>
          <cell r="Y41">
            <v>101.68070329569126</v>
          </cell>
          <cell r="AS41">
            <v>39845</v>
          </cell>
          <cell r="BB41">
            <v>2.2799999999999998</v>
          </cell>
          <cell r="BL41">
            <v>1.912066</v>
          </cell>
          <cell r="BX41">
            <v>39845</v>
          </cell>
          <cell r="CM41">
            <v>2.4288175684726743</v>
          </cell>
          <cell r="CZ41">
            <v>10.943973654759475</v>
          </cell>
          <cell r="DR41">
            <v>1.912066</v>
          </cell>
          <cell r="EF41">
            <v>-3.8881599488925813</v>
          </cell>
        </row>
        <row r="42">
          <cell r="K42">
            <v>40210</v>
          </cell>
          <cell r="Y42">
            <v>72.756712368268751</v>
          </cell>
          <cell r="AS42">
            <v>39873</v>
          </cell>
          <cell r="BB42">
            <v>2.2799999999999998</v>
          </cell>
          <cell r="BL42">
            <v>1.9537409999999999</v>
          </cell>
          <cell r="BX42">
            <v>39873</v>
          </cell>
          <cell r="CM42">
            <v>2.3742703817961108</v>
          </cell>
          <cell r="CZ42">
            <v>11.171717879598079</v>
          </cell>
          <cell r="DR42">
            <v>1.9537409999999999</v>
          </cell>
          <cell r="EF42">
            <v>-4.1024148222272219</v>
          </cell>
        </row>
        <row r="43">
          <cell r="K43">
            <v>40238</v>
          </cell>
          <cell r="Y43">
            <v>90.603536751949676</v>
          </cell>
          <cell r="AS43">
            <v>39904</v>
          </cell>
          <cell r="BB43">
            <v>1.55</v>
          </cell>
          <cell r="BL43">
            <v>2.00888</v>
          </cell>
          <cell r="BX43">
            <v>39904</v>
          </cell>
          <cell r="CM43">
            <v>1.9073334863399054</v>
          </cell>
          <cell r="CZ43">
            <v>11.103421123437446</v>
          </cell>
          <cell r="DR43">
            <v>2.00888</v>
          </cell>
          <cell r="EF43">
            <v>-4.2987046505419766</v>
          </cell>
        </row>
        <row r="44">
          <cell r="K44">
            <v>40269</v>
          </cell>
          <cell r="Y44">
            <v>94.973081579192382</v>
          </cell>
          <cell r="AS44">
            <v>39934</v>
          </cell>
          <cell r="BB44">
            <v>1.55</v>
          </cell>
          <cell r="BL44">
            <v>2.0894909999999998</v>
          </cell>
          <cell r="BX44">
            <v>39934</v>
          </cell>
          <cell r="CM44">
            <v>1.9206027726418649</v>
          </cell>
          <cell r="CZ44">
            <v>11.326374001369881</v>
          </cell>
          <cell r="DR44">
            <v>2.0894909999999998</v>
          </cell>
          <cell r="EF44">
            <v>-4.7390369185368035</v>
          </cell>
        </row>
        <row r="45">
          <cell r="K45">
            <v>40299</v>
          </cell>
          <cell r="Y45">
            <v>111.79048656142388</v>
          </cell>
          <cell r="AS45">
            <v>39965</v>
          </cell>
          <cell r="BB45">
            <v>1.55</v>
          </cell>
          <cell r="BL45">
            <v>2.1316061300000002</v>
          </cell>
          <cell r="BX45">
            <v>39965</v>
          </cell>
          <cell r="CM45">
            <v>2.5651082804959473</v>
          </cell>
          <cell r="CZ45">
            <v>11.32945441631678</v>
          </cell>
          <cell r="DR45">
            <v>2.1316061300000002</v>
          </cell>
          <cell r="EF45">
            <v>-4.7201641960910248</v>
          </cell>
        </row>
        <row r="46">
          <cell r="K46">
            <v>40330</v>
          </cell>
          <cell r="Y46">
            <v>88.740755308623307</v>
          </cell>
          <cell r="AS46">
            <v>39995</v>
          </cell>
          <cell r="BB46">
            <v>2.06</v>
          </cell>
          <cell r="BL46">
            <v>2.1746179099999998</v>
          </cell>
          <cell r="BX46">
            <v>39995</v>
          </cell>
          <cell r="CM46">
            <v>1.9174347983259163</v>
          </cell>
          <cell r="CZ46">
            <v>11.388618178293434</v>
          </cell>
          <cell r="DR46">
            <v>2.1746179099999998</v>
          </cell>
          <cell r="EF46">
            <v>-4.7983308602347625</v>
          </cell>
        </row>
        <row r="47">
          <cell r="K47">
            <v>40360</v>
          </cell>
          <cell r="Y47">
            <v>87.245653497829537</v>
          </cell>
          <cell r="AS47">
            <v>40026</v>
          </cell>
          <cell r="BB47">
            <v>2.06</v>
          </cell>
          <cell r="BL47">
            <v>2.2108268799999999</v>
          </cell>
          <cell r="BX47">
            <v>40026</v>
          </cell>
          <cell r="CM47">
            <v>2.0455130636406507</v>
          </cell>
          <cell r="CZ47">
            <v>11.634334965717652</v>
          </cell>
          <cell r="DR47">
            <v>2.2108268799999999</v>
          </cell>
          <cell r="EF47">
            <v>-4.9408800396756796</v>
          </cell>
        </row>
        <row r="48">
          <cell r="K48">
            <v>40391</v>
          </cell>
          <cell r="Y48">
            <v>94.276128887831518</v>
          </cell>
          <cell r="AS48">
            <v>40057</v>
          </cell>
          <cell r="BB48">
            <v>2.06</v>
          </cell>
          <cell r="BL48">
            <v>2.2725951700000002</v>
          </cell>
          <cell r="BX48">
            <v>40057</v>
          </cell>
          <cell r="CM48">
            <v>2.7392286225104252</v>
          </cell>
          <cell r="CZ48">
            <v>10.721068220741399</v>
          </cell>
          <cell r="DR48">
            <v>2.2725951700000002</v>
          </cell>
          <cell r="EF48">
            <v>-4.5566680453283626</v>
          </cell>
        </row>
        <row r="49">
          <cell r="K49">
            <v>40422</v>
          </cell>
          <cell r="Y49">
            <v>110.93726972815472</v>
          </cell>
          <cell r="AS49">
            <v>40087</v>
          </cell>
          <cell r="BB49">
            <v>3.13</v>
          </cell>
          <cell r="BL49">
            <v>2.3282720000000001</v>
          </cell>
          <cell r="BX49">
            <v>40087</v>
          </cell>
          <cell r="CM49">
            <v>2.8433583023356088</v>
          </cell>
          <cell r="CZ49">
            <v>11.42182324224882</v>
          </cell>
          <cell r="DR49">
            <v>2.3282720000000001</v>
          </cell>
          <cell r="EF49">
            <v>-5.24861621923987</v>
          </cell>
        </row>
        <row r="50">
          <cell r="K50">
            <v>40452</v>
          </cell>
          <cell r="Y50">
            <v>91.433516993910374</v>
          </cell>
          <cell r="AS50">
            <v>40118</v>
          </cell>
          <cell r="BB50">
            <v>3.13</v>
          </cell>
          <cell r="BL50">
            <v>2.3887884700000002</v>
          </cell>
          <cell r="BX50">
            <v>40118</v>
          </cell>
          <cell r="CM50">
            <v>2.8841957369029738</v>
          </cell>
          <cell r="CZ50">
            <v>11.46311397827141</v>
          </cell>
          <cell r="DR50">
            <v>2.3887884700000002</v>
          </cell>
          <cell r="EF50">
            <v>-4.9218792516254055</v>
          </cell>
        </row>
        <row r="51">
          <cell r="K51">
            <v>40483</v>
          </cell>
          <cell r="Y51">
            <v>99.172085785511626</v>
          </cell>
          <cell r="AS51">
            <v>40148</v>
          </cell>
          <cell r="BB51">
            <v>3.13</v>
          </cell>
          <cell r="BL51">
            <v>2.39915229</v>
          </cell>
          <cell r="BX51">
            <v>40148</v>
          </cell>
          <cell r="CM51">
            <v>6.7995264352433233</v>
          </cell>
          <cell r="CZ51">
            <v>11.042430967816252</v>
          </cell>
          <cell r="DR51">
            <v>2.39915229</v>
          </cell>
          <cell r="EF51">
            <v>-4.0586276055280104</v>
          </cell>
        </row>
        <row r="52">
          <cell r="K52">
            <v>40513</v>
          </cell>
          <cell r="Y52">
            <v>101.56048668494431</v>
          </cell>
          <cell r="AS52">
            <v>40179</v>
          </cell>
          <cell r="BB52">
            <v>1.96</v>
          </cell>
          <cell r="BL52">
            <v>2.4152210699999999</v>
          </cell>
          <cell r="BX52">
            <v>40179</v>
          </cell>
          <cell r="CM52">
            <v>0</v>
          </cell>
          <cell r="CZ52">
            <v>0</v>
          </cell>
          <cell r="DR52">
            <v>2.4152210699999999</v>
          </cell>
          <cell r="EF52">
            <v>-4.4455476040340018</v>
          </cell>
        </row>
        <row r="53">
          <cell r="K53">
            <v>40544</v>
          </cell>
          <cell r="Y53">
            <v>77.62909795072531</v>
          </cell>
          <cell r="AS53">
            <v>40210</v>
          </cell>
          <cell r="BB53">
            <v>1.96</v>
          </cell>
          <cell r="BL53">
            <v>2.4245906700000006</v>
          </cell>
          <cell r="BX53">
            <v>40210</v>
          </cell>
          <cell r="CM53">
            <v>0</v>
          </cell>
          <cell r="CZ53">
            <v>0</v>
          </cell>
          <cell r="DR53">
            <v>2.4245906700000006</v>
          </cell>
          <cell r="EF53">
            <v>-3.6182158613705746</v>
          </cell>
        </row>
        <row r="54">
          <cell r="K54">
            <v>40575</v>
          </cell>
          <cell r="Y54">
            <v>88.056359460996632</v>
          </cell>
          <cell r="AS54">
            <v>40238</v>
          </cell>
          <cell r="BB54">
            <v>1.96</v>
          </cell>
          <cell r="BL54">
            <v>2.4470836500000006</v>
          </cell>
          <cell r="BX54">
            <v>40238</v>
          </cell>
          <cell r="CM54">
            <v>0</v>
          </cell>
          <cell r="CZ54">
            <v>0</v>
          </cell>
          <cell r="DR54">
            <v>2.4470836500000006</v>
          </cell>
          <cell r="EF54">
            <v>-4.1339421087567487</v>
          </cell>
        </row>
        <row r="55">
          <cell r="K55">
            <v>40603</v>
          </cell>
          <cell r="Y55">
            <v>92.652073954086205</v>
          </cell>
          <cell r="AS55">
            <v>40269</v>
          </cell>
          <cell r="BB55">
            <v>1.82</v>
          </cell>
          <cell r="BL55">
            <v>2.4905116999999999</v>
          </cell>
          <cell r="BX55">
            <v>40269</v>
          </cell>
          <cell r="CM55">
            <v>0</v>
          </cell>
          <cell r="CZ55">
            <v>0</v>
          </cell>
          <cell r="DR55">
            <v>2.4905116999999999</v>
          </cell>
          <cell r="EF55">
            <v>-4.8092429642814007</v>
          </cell>
        </row>
        <row r="56">
          <cell r="K56">
            <v>0</v>
          </cell>
          <cell r="Y56">
            <v>79.011137382175789</v>
          </cell>
          <cell r="AS56">
            <v>40299</v>
          </cell>
          <cell r="BB56">
            <v>1.82</v>
          </cell>
          <cell r="BL56">
            <v>2.4395057800000002</v>
          </cell>
          <cell r="BX56">
            <v>40299</v>
          </cell>
          <cell r="CM56">
            <v>0</v>
          </cell>
          <cell r="CZ56">
            <v>0</v>
          </cell>
          <cell r="DR56">
            <v>2.4395057800000002</v>
          </cell>
          <cell r="EF56">
            <v>-4.9021350551041518</v>
          </cell>
        </row>
        <row r="57">
          <cell r="K57">
            <v>0</v>
          </cell>
          <cell r="Y57">
            <v>77.305315758017002</v>
          </cell>
          <cell r="AS57">
            <v>40330</v>
          </cell>
          <cell r="BB57">
            <v>1.82</v>
          </cell>
          <cell r="BL57">
            <v>2.4542748000000003</v>
          </cell>
          <cell r="BX57">
            <v>40330</v>
          </cell>
          <cell r="CM57">
            <v>0</v>
          </cell>
          <cell r="CZ57">
            <v>0</v>
          </cell>
          <cell r="DR57">
            <v>2.4542748000000003</v>
          </cell>
          <cell r="EF57">
            <v>-4.3402764699236824</v>
          </cell>
        </row>
        <row r="58">
          <cell r="K58">
            <v>0</v>
          </cell>
          <cell r="Y58">
            <v>94.42468141663015</v>
          </cell>
          <cell r="AS58">
            <v>40360</v>
          </cell>
          <cell r="BB58">
            <v>1.7</v>
          </cell>
          <cell r="BL58">
            <v>2.5388939500000003</v>
          </cell>
          <cell r="BX58">
            <v>40360</v>
          </cell>
          <cell r="CM58">
            <v>0</v>
          </cell>
          <cell r="CZ58">
            <v>0</v>
          </cell>
          <cell r="DR58">
            <v>2.5388939500000003</v>
          </cell>
          <cell r="EF58">
            <v>-4.5102286299217909</v>
          </cell>
        </row>
        <row r="59">
          <cell r="K59">
            <v>0</v>
          </cell>
          <cell r="Y59">
            <v>90.224056503407553</v>
          </cell>
          <cell r="AS59">
            <v>40391</v>
          </cell>
          <cell r="BB59">
            <v>1.7</v>
          </cell>
          <cell r="BL59">
            <v>2.5478377099999996</v>
          </cell>
          <cell r="BX59">
            <v>40391</v>
          </cell>
          <cell r="CM59">
            <v>0</v>
          </cell>
          <cell r="CZ59">
            <v>0</v>
          </cell>
          <cell r="DR59">
            <v>2.5478377099999996</v>
          </cell>
          <cell r="EF59">
            <v>-4.7344019662388366</v>
          </cell>
        </row>
        <row r="60">
          <cell r="K60">
            <v>0</v>
          </cell>
          <cell r="Y60">
            <v>80.870712386814276</v>
          </cell>
          <cell r="AS60">
            <v>40422</v>
          </cell>
          <cell r="BB60">
            <v>1.7</v>
          </cell>
          <cell r="BL60">
            <v>2.6483029999999999</v>
          </cell>
          <cell r="BX60">
            <v>40422</v>
          </cell>
          <cell r="CM60">
            <v>0</v>
          </cell>
          <cell r="CZ60">
            <v>0</v>
          </cell>
          <cell r="DR60">
            <v>2.6483029999999999</v>
          </cell>
          <cell r="EF60">
            <v>-4.2774563374120378</v>
          </cell>
        </row>
        <row r="61">
          <cell r="K61">
            <v>0</v>
          </cell>
          <cell r="Y61">
            <v>77.597670005067442</v>
          </cell>
          <cell r="AS61">
            <v>40452</v>
          </cell>
          <cell r="BB61">
            <v>2</v>
          </cell>
          <cell r="BL61">
            <v>2.7608989999999998</v>
          </cell>
          <cell r="BX61">
            <v>40452</v>
          </cell>
          <cell r="CM61">
            <v>0</v>
          </cell>
          <cell r="CZ61">
            <v>0</v>
          </cell>
          <cell r="DR61">
            <v>2.7608989999999998</v>
          </cell>
          <cell r="EF61">
            <v>-4.3248009131388514</v>
          </cell>
        </row>
        <row r="62">
          <cell r="K62">
            <v>0</v>
          </cell>
          <cell r="Y62">
            <v>115.34681390351172</v>
          </cell>
          <cell r="AS62">
            <v>40483</v>
          </cell>
          <cell r="BB62">
            <v>2</v>
          </cell>
          <cell r="BL62">
            <v>2.7678090000000002</v>
          </cell>
          <cell r="BX62">
            <v>40483</v>
          </cell>
          <cell r="CM62">
            <v>0</v>
          </cell>
          <cell r="CZ62">
            <v>0</v>
          </cell>
          <cell r="DR62">
            <v>2.7678090000000002</v>
          </cell>
          <cell r="EF62">
            <v>-4.0241183000093965</v>
          </cell>
        </row>
        <row r="63">
          <cell r="K63">
            <v>0</v>
          </cell>
          <cell r="Y63">
            <v>97.388519003868993</v>
          </cell>
          <cell r="AS63">
            <v>40513</v>
          </cell>
          <cell r="BB63">
            <v>2</v>
          </cell>
          <cell r="BL63">
            <v>2.8473380000000001</v>
          </cell>
          <cell r="BX63">
            <v>40513</v>
          </cell>
          <cell r="CM63">
            <v>0</v>
          </cell>
          <cell r="CZ63">
            <v>0</v>
          </cell>
          <cell r="DR63">
            <v>2.8473380000000001</v>
          </cell>
          <cell r="EF63">
            <v>-2.9388441737300077</v>
          </cell>
        </row>
        <row r="64">
          <cell r="K64">
            <v>0</v>
          </cell>
          <cell r="Y64">
            <v>109.67529537132754</v>
          </cell>
          <cell r="AS64">
            <v>40544</v>
          </cell>
          <cell r="BB64">
            <v>1.5</v>
          </cell>
          <cell r="BL64">
            <v>2.9316740000000001</v>
          </cell>
          <cell r="BX64">
            <v>40544</v>
          </cell>
          <cell r="CM64">
            <v>0</v>
          </cell>
          <cell r="CZ64">
            <v>0</v>
          </cell>
          <cell r="DR64">
            <v>2.9316740000000001</v>
          </cell>
          <cell r="EF64">
            <v>-2.1994212528599992</v>
          </cell>
        </row>
        <row r="65">
          <cell r="K65">
            <v>0</v>
          </cell>
          <cell r="Y65">
            <v>90.460715814498968</v>
          </cell>
          <cell r="AS65">
            <v>40575</v>
          </cell>
          <cell r="BB65">
            <v>1.5</v>
          </cell>
          <cell r="BL65">
            <v>2.9913859999999999</v>
          </cell>
          <cell r="BX65">
            <v>40575</v>
          </cell>
          <cell r="CM65">
            <v>0</v>
          </cell>
          <cell r="CZ65">
            <v>0</v>
          </cell>
          <cell r="DR65">
            <v>2.9913859999999999</v>
          </cell>
          <cell r="EF65">
            <v>-2.6841860885899922</v>
          </cell>
        </row>
        <row r="66">
          <cell r="K66">
            <v>0</v>
          </cell>
          <cell r="Y66">
            <v>86.449544665905336</v>
          </cell>
          <cell r="AS66">
            <v>40603</v>
          </cell>
          <cell r="BB66">
            <v>1.5</v>
          </cell>
          <cell r="BL66">
            <v>3.0446740000000001</v>
          </cell>
          <cell r="BX66">
            <v>40603</v>
          </cell>
          <cell r="CM66">
            <v>0</v>
          </cell>
          <cell r="CZ66">
            <v>0</v>
          </cell>
          <cell r="DR66">
            <v>3.0446740000000001</v>
          </cell>
          <cell r="EF66">
            <v>-2.9132165704299986</v>
          </cell>
        </row>
        <row r="67">
          <cell r="K67">
            <v>0</v>
          </cell>
          <cell r="Y67">
            <v>73.194662480943464</v>
          </cell>
          <cell r="AS67">
            <v>40634</v>
          </cell>
          <cell r="BB67">
            <v>0.8</v>
          </cell>
          <cell r="BL67">
            <v>3.1458429999999997</v>
          </cell>
          <cell r="BX67">
            <v>40634</v>
          </cell>
          <cell r="CM67">
            <v>0</v>
          </cell>
          <cell r="CZ67">
            <v>0</v>
          </cell>
          <cell r="DR67">
            <v>3.1458429999999997</v>
          </cell>
          <cell r="EF67">
            <v>-3.0704824326100013</v>
          </cell>
        </row>
        <row r="68">
          <cell r="K68">
            <v>0</v>
          </cell>
          <cell r="Y68">
            <v>61.58103603017814</v>
          </cell>
          <cell r="AS68">
            <v>40664</v>
          </cell>
          <cell r="BB68">
            <v>0.8</v>
          </cell>
          <cell r="BL68">
            <v>3.165997</v>
          </cell>
          <cell r="BX68">
            <v>40664</v>
          </cell>
          <cell r="CM68">
            <v>0</v>
          </cell>
          <cell r="CZ68">
            <v>0</v>
          </cell>
          <cell r="DR68">
            <v>3.165997</v>
          </cell>
          <cell r="EF68">
            <v>-3.0550147477100036</v>
          </cell>
        </row>
        <row r="69">
          <cell r="K69">
            <v>0</v>
          </cell>
          <cell r="Y69">
            <v>29.527518476400861</v>
          </cell>
          <cell r="AS69">
            <v>40695</v>
          </cell>
          <cell r="BB69">
            <v>0.8</v>
          </cell>
          <cell r="BL69">
            <v>3.1974909999999999</v>
          </cell>
          <cell r="BX69">
            <v>40695</v>
          </cell>
          <cell r="CM69">
            <v>0</v>
          </cell>
          <cell r="CZ69">
            <v>0</v>
          </cell>
          <cell r="DR69">
            <v>3.1974909999999999</v>
          </cell>
          <cell r="EF69">
            <v>-2.6361549219999971</v>
          </cell>
        </row>
        <row r="70">
          <cell r="K70">
            <v>0</v>
          </cell>
          <cell r="Y70">
            <v>21.003069257141096</v>
          </cell>
          <cell r="AS70">
            <v>40725</v>
          </cell>
          <cell r="BB70">
            <v>1.4</v>
          </cell>
          <cell r="BL70">
            <v>3.2452829999999997</v>
          </cell>
          <cell r="BX70">
            <v>40725</v>
          </cell>
          <cell r="CM70">
            <v>0</v>
          </cell>
          <cell r="CZ70">
            <v>0</v>
          </cell>
          <cell r="DR70">
            <v>3.2452829999999997</v>
          </cell>
          <cell r="EF70">
            <v>-2.9853528483699967</v>
          </cell>
        </row>
        <row r="71">
          <cell r="K71">
            <v>0</v>
          </cell>
          <cell r="Y71">
            <v>-59.966025234524878</v>
          </cell>
          <cell r="AS71">
            <v>40756</v>
          </cell>
          <cell r="BB71">
            <v>1.4</v>
          </cell>
          <cell r="BL71">
            <v>3.2624989999999996</v>
          </cell>
          <cell r="BX71">
            <v>40756</v>
          </cell>
          <cell r="CM71">
            <v>0</v>
          </cell>
          <cell r="CZ71">
            <v>0</v>
          </cell>
          <cell r="DR71">
            <v>3.2624989999999996</v>
          </cell>
          <cell r="EF71">
            <v>-2.9061257815700037</v>
          </cell>
        </row>
        <row r="72">
          <cell r="K72">
            <v>0</v>
          </cell>
          <cell r="AS72">
            <v>40787</v>
          </cell>
          <cell r="BB72">
            <v>1.4</v>
          </cell>
          <cell r="BL72">
            <v>3.2016830000000001</v>
          </cell>
          <cell r="BX72">
            <v>40787</v>
          </cell>
          <cell r="CM72">
            <v>0</v>
          </cell>
          <cell r="CZ72">
            <v>0</v>
          </cell>
          <cell r="DR72">
            <v>3.2016830000000001</v>
          </cell>
          <cell r="EF72">
            <v>-2.4324690132299973</v>
          </cell>
        </row>
        <row r="73">
          <cell r="K73">
            <v>0</v>
          </cell>
          <cell r="AS73">
            <v>40817</v>
          </cell>
          <cell r="BB73">
            <v>2.2999999999999998</v>
          </cell>
          <cell r="BL73">
            <v>3.2737959999999999</v>
          </cell>
          <cell r="BX73">
            <v>40817</v>
          </cell>
          <cell r="CM73">
            <v>0</v>
          </cell>
          <cell r="CZ73">
            <v>0</v>
          </cell>
          <cell r="DR73">
            <v>3.2737959999999999</v>
          </cell>
          <cell r="EF73">
            <v>-2.3291016221600032</v>
          </cell>
        </row>
        <row r="74">
          <cell r="K74">
            <v>0</v>
          </cell>
          <cell r="AS74">
            <v>40848</v>
          </cell>
          <cell r="BB74">
            <v>2.2999999999999998</v>
          </cell>
          <cell r="BL74">
            <v>3.220907</v>
          </cell>
          <cell r="BX74">
            <v>40848</v>
          </cell>
          <cell r="CM74">
            <v>0</v>
          </cell>
          <cell r="CZ74">
            <v>0</v>
          </cell>
          <cell r="DR74">
            <v>3.220907</v>
          </cell>
          <cell r="EF74">
            <v>-1.9677068758000067</v>
          </cell>
        </row>
        <row r="75">
          <cell r="K75">
            <v>0</v>
          </cell>
          <cell r="AS75">
            <v>40878</v>
          </cell>
          <cell r="BB75">
            <v>2.2999999999999998</v>
          </cell>
          <cell r="BL75">
            <v>3.1811480000000003</v>
          </cell>
          <cell r="BX75">
            <v>40878</v>
          </cell>
          <cell r="CM75">
            <v>0</v>
          </cell>
          <cell r="CZ75">
            <v>0</v>
          </cell>
          <cell r="DR75">
            <v>3.1811480000000003</v>
          </cell>
          <cell r="EF75">
            <v>-1.0556867739499989</v>
          </cell>
        </row>
        <row r="76">
          <cell r="K76">
            <v>0</v>
          </cell>
          <cell r="Y76">
            <v>0</v>
          </cell>
          <cell r="AS76">
            <v>40909</v>
          </cell>
          <cell r="BB76">
            <v>2.2000000000000002</v>
          </cell>
          <cell r="BL76">
            <v>3.2536309999999999</v>
          </cell>
          <cell r="BX76">
            <v>40909</v>
          </cell>
          <cell r="CM76">
            <v>0</v>
          </cell>
          <cell r="CZ76">
            <v>0</v>
          </cell>
          <cell r="DR76">
            <v>3.2536309999999999</v>
          </cell>
          <cell r="EF76">
            <v>4.6510899170000626E-2</v>
          </cell>
        </row>
        <row r="77">
          <cell r="K77">
            <v>0</v>
          </cell>
          <cell r="AS77">
            <v>40940</v>
          </cell>
          <cell r="BB77">
            <v>2.2000000000000002</v>
          </cell>
          <cell r="BL77">
            <v>3.3096570000000001</v>
          </cell>
          <cell r="BX77">
            <v>40940</v>
          </cell>
          <cell r="CM77">
            <v>0</v>
          </cell>
          <cell r="CZ77">
            <v>0</v>
          </cell>
          <cell r="DR77">
            <v>3.3096570000000001</v>
          </cell>
          <cell r="EF77">
            <v>-1.4348222273199995</v>
          </cell>
        </row>
        <row r="78">
          <cell r="AS78">
            <v>40969</v>
          </cell>
          <cell r="BB78">
            <v>2.2000000000000002</v>
          </cell>
          <cell r="BL78">
            <v>3.3049710000000001</v>
          </cell>
          <cell r="BX78">
            <v>40969</v>
          </cell>
          <cell r="CM78">
            <v>0</v>
          </cell>
          <cell r="CZ78">
            <v>0</v>
          </cell>
          <cell r="DR78">
            <v>3.3049710000000001</v>
          </cell>
          <cell r="EF78">
            <v>-1.2163766421200088</v>
          </cell>
        </row>
        <row r="79">
          <cell r="AS79">
            <v>0</v>
          </cell>
          <cell r="BB79">
            <v>2.1</v>
          </cell>
          <cell r="BL79">
            <v>3.2989130000000002</v>
          </cell>
          <cell r="BX79">
            <v>0</v>
          </cell>
          <cell r="CM79">
            <v>0</v>
          </cell>
          <cell r="CZ79">
            <v>0</v>
          </cell>
          <cell r="DR79">
            <v>3.2989130000000002</v>
          </cell>
          <cell r="EF79">
            <v>0</v>
          </cell>
        </row>
        <row r="80">
          <cell r="AS80">
            <v>0</v>
          </cell>
          <cell r="BB80">
            <v>2.1</v>
          </cell>
          <cell r="BL80">
            <v>3.2061090000000001</v>
          </cell>
          <cell r="BX80">
            <v>0</v>
          </cell>
          <cell r="CZ80">
            <v>0</v>
          </cell>
          <cell r="DR80">
            <v>3.2061090000000001</v>
          </cell>
          <cell r="EF80">
            <v>0</v>
          </cell>
        </row>
        <row r="81">
          <cell r="AS81">
            <v>0</v>
          </cell>
          <cell r="BB81">
            <v>2.1</v>
          </cell>
          <cell r="BL81">
            <v>3.240005</v>
          </cell>
          <cell r="BX81">
            <v>0</v>
          </cell>
          <cell r="CZ81">
            <v>0</v>
          </cell>
          <cell r="DR81">
            <v>3.240005</v>
          </cell>
          <cell r="EF81">
            <v>0</v>
          </cell>
        </row>
        <row r="82">
          <cell r="AS82">
            <v>0</v>
          </cell>
          <cell r="BB82">
            <v>0</v>
          </cell>
          <cell r="BL82" t="str">
            <v/>
          </cell>
          <cell r="BX82">
            <v>0</v>
          </cell>
          <cell r="CZ82">
            <v>0</v>
          </cell>
          <cell r="DR82" t="str">
            <v/>
          </cell>
          <cell r="EF82">
            <v>0</v>
          </cell>
        </row>
        <row r="83">
          <cell r="AS83">
            <v>0</v>
          </cell>
          <cell r="BB83">
            <v>0</v>
          </cell>
          <cell r="BL83" t="str">
            <v/>
          </cell>
          <cell r="BX83">
            <v>0</v>
          </cell>
          <cell r="CZ83">
            <v>0</v>
          </cell>
          <cell r="DR83" t="str">
            <v/>
          </cell>
          <cell r="EF83">
            <v>0</v>
          </cell>
        </row>
        <row r="84">
          <cell r="AS84">
            <v>0</v>
          </cell>
          <cell r="BB84">
            <v>0</v>
          </cell>
          <cell r="BL84" t="str">
            <v/>
          </cell>
          <cell r="BX84">
            <v>0</v>
          </cell>
          <cell r="CZ84">
            <v>0</v>
          </cell>
          <cell r="DR84" t="str">
            <v/>
          </cell>
          <cell r="EF84">
            <v>0</v>
          </cell>
        </row>
        <row r="85">
          <cell r="AS85">
            <v>0</v>
          </cell>
          <cell r="BB85">
            <v>0</v>
          </cell>
          <cell r="BL85" t="str">
            <v/>
          </cell>
          <cell r="BX85">
            <v>0</v>
          </cell>
          <cell r="CZ85">
            <v>0</v>
          </cell>
          <cell r="DR85" t="str">
            <v/>
          </cell>
          <cell r="EF85">
            <v>0</v>
          </cell>
        </row>
        <row r="86">
          <cell r="AS86">
            <v>0</v>
          </cell>
          <cell r="BB86">
            <v>0</v>
          </cell>
          <cell r="BL86" t="str">
            <v/>
          </cell>
          <cell r="BX86">
            <v>0</v>
          </cell>
          <cell r="CZ86">
            <v>0</v>
          </cell>
          <cell r="DR86" t="str">
            <v/>
          </cell>
          <cell r="EF86">
            <v>0</v>
          </cell>
        </row>
        <row r="87">
          <cell r="AS87">
            <v>0</v>
          </cell>
          <cell r="BB87">
            <v>0</v>
          </cell>
          <cell r="BL87" t="str">
            <v/>
          </cell>
          <cell r="BX87">
            <v>0</v>
          </cell>
          <cell r="CM87">
            <v>0</v>
          </cell>
          <cell r="CZ87">
            <v>0</v>
          </cell>
          <cell r="DR87" t="str">
            <v/>
          </cell>
          <cell r="EF87">
            <v>0</v>
          </cell>
        </row>
        <row r="88">
          <cell r="BB88">
            <v>0</v>
          </cell>
          <cell r="BL88">
            <v>0</v>
          </cell>
          <cell r="BX88">
            <v>0</v>
          </cell>
          <cell r="CM88">
            <v>0</v>
          </cell>
          <cell r="CZ88">
            <v>0</v>
          </cell>
          <cell r="DR88">
            <v>0</v>
          </cell>
          <cell r="EF88">
            <v>0</v>
          </cell>
        </row>
        <row r="89">
          <cell r="BB89">
            <v>0</v>
          </cell>
          <cell r="BL89">
            <v>0</v>
          </cell>
          <cell r="BX89">
            <v>0</v>
          </cell>
          <cell r="CM89">
            <v>0</v>
          </cell>
          <cell r="CZ89">
            <v>0</v>
          </cell>
          <cell r="DR89">
            <v>0</v>
          </cell>
          <cell r="EF89">
            <v>0</v>
          </cell>
        </row>
        <row r="90">
          <cell r="BB90">
            <v>0</v>
          </cell>
          <cell r="BL90">
            <v>0</v>
          </cell>
          <cell r="BX90">
            <v>0</v>
          </cell>
          <cell r="CM90">
            <v>0</v>
          </cell>
          <cell r="CZ90">
            <v>0</v>
          </cell>
          <cell r="DR90">
            <v>0</v>
          </cell>
          <cell r="EF90">
            <v>0</v>
          </cell>
        </row>
        <row r="91">
          <cell r="BB91">
            <v>0</v>
          </cell>
          <cell r="BL91">
            <v>0</v>
          </cell>
          <cell r="BX91">
            <v>0</v>
          </cell>
          <cell r="CM91">
            <v>0</v>
          </cell>
          <cell r="CZ91">
            <v>0</v>
          </cell>
          <cell r="DR91">
            <v>0</v>
          </cell>
          <cell r="EF91">
            <v>0</v>
          </cell>
        </row>
        <row r="92">
          <cell r="BB92">
            <v>0</v>
          </cell>
          <cell r="BL92">
            <v>0</v>
          </cell>
          <cell r="BX92">
            <v>0</v>
          </cell>
          <cell r="CM92">
            <v>0</v>
          </cell>
          <cell r="CZ92">
            <v>0</v>
          </cell>
          <cell r="DR92">
            <v>0</v>
          </cell>
          <cell r="EF92">
            <v>0</v>
          </cell>
        </row>
        <row r="93">
          <cell r="BB93">
            <v>0</v>
          </cell>
          <cell r="BL93">
            <v>0</v>
          </cell>
          <cell r="BX93">
            <v>0</v>
          </cell>
          <cell r="CM93">
            <v>0</v>
          </cell>
          <cell r="CZ93">
            <v>0</v>
          </cell>
          <cell r="DR93">
            <v>0</v>
          </cell>
          <cell r="EF93">
            <v>0</v>
          </cell>
        </row>
        <row r="94">
          <cell r="BB94">
            <v>0</v>
          </cell>
          <cell r="BL94">
            <v>0</v>
          </cell>
          <cell r="BX94">
            <v>0</v>
          </cell>
          <cell r="CM94">
            <v>0</v>
          </cell>
          <cell r="CZ94">
            <v>0</v>
          </cell>
          <cell r="DR94">
            <v>0</v>
          </cell>
          <cell r="EF94">
            <v>0</v>
          </cell>
        </row>
        <row r="95">
          <cell r="BB95">
            <v>0</v>
          </cell>
          <cell r="BL95">
            <v>0</v>
          </cell>
          <cell r="BX95">
            <v>0</v>
          </cell>
          <cell r="CM95">
            <v>0</v>
          </cell>
          <cell r="CZ95">
            <v>0</v>
          </cell>
          <cell r="DR95">
            <v>0</v>
          </cell>
          <cell r="EF95">
            <v>0</v>
          </cell>
        </row>
        <row r="96">
          <cell r="BB96">
            <v>0</v>
          </cell>
          <cell r="BL96">
            <v>0</v>
          </cell>
          <cell r="BX96">
            <v>0</v>
          </cell>
          <cell r="CM96">
            <v>0</v>
          </cell>
          <cell r="CZ96">
            <v>0</v>
          </cell>
          <cell r="DR96">
            <v>0</v>
          </cell>
          <cell r="EF96">
            <v>0</v>
          </cell>
        </row>
        <row r="97">
          <cell r="BB97">
            <v>0</v>
          </cell>
          <cell r="BL97">
            <v>0</v>
          </cell>
          <cell r="BX97">
            <v>0</v>
          </cell>
          <cell r="CM97">
            <v>0</v>
          </cell>
          <cell r="CZ97">
            <v>0</v>
          </cell>
          <cell r="DR97">
            <v>0</v>
          </cell>
          <cell r="EF97">
            <v>0</v>
          </cell>
        </row>
        <row r="98">
          <cell r="BB98">
            <v>0</v>
          </cell>
          <cell r="BL98">
            <v>0</v>
          </cell>
          <cell r="BX98">
            <v>0</v>
          </cell>
          <cell r="CM98">
            <v>0</v>
          </cell>
          <cell r="CZ98">
            <v>0</v>
          </cell>
          <cell r="DR98">
            <v>0</v>
          </cell>
          <cell r="EF98">
            <v>0</v>
          </cell>
        </row>
        <row r="99">
          <cell r="BB99">
            <v>0</v>
          </cell>
          <cell r="BL99">
            <v>0</v>
          </cell>
          <cell r="BX99">
            <v>0</v>
          </cell>
          <cell r="CM99">
            <v>0</v>
          </cell>
          <cell r="CZ99">
            <v>0</v>
          </cell>
          <cell r="DR99">
            <v>0</v>
          </cell>
          <cell r="EF99">
            <v>0</v>
          </cell>
        </row>
        <row r="100">
          <cell r="BB100">
            <v>0</v>
          </cell>
          <cell r="BL100">
            <v>0</v>
          </cell>
          <cell r="BX100">
            <v>0</v>
          </cell>
          <cell r="CM100">
            <v>0</v>
          </cell>
          <cell r="CZ100">
            <v>0</v>
          </cell>
          <cell r="DR100">
            <v>0</v>
          </cell>
          <cell r="EF100">
            <v>0</v>
          </cell>
        </row>
        <row r="101">
          <cell r="BB101">
            <v>0</v>
          </cell>
          <cell r="BL101">
            <v>0</v>
          </cell>
          <cell r="BX101">
            <v>0</v>
          </cell>
          <cell r="CM101">
            <v>0</v>
          </cell>
          <cell r="CZ101">
            <v>0</v>
          </cell>
          <cell r="DR101">
            <v>0</v>
          </cell>
          <cell r="EF101">
            <v>0</v>
          </cell>
        </row>
        <row r="102">
          <cell r="BB102">
            <v>0</v>
          </cell>
          <cell r="BL102">
            <v>0</v>
          </cell>
          <cell r="BX102">
            <v>0</v>
          </cell>
          <cell r="CM102">
            <v>0</v>
          </cell>
          <cell r="CZ102">
            <v>0</v>
          </cell>
          <cell r="DR102">
            <v>0</v>
          </cell>
          <cell r="EF102">
            <v>0</v>
          </cell>
        </row>
        <row r="103">
          <cell r="BB103">
            <v>0</v>
          </cell>
          <cell r="BL103">
            <v>0</v>
          </cell>
          <cell r="BX103">
            <v>0</v>
          </cell>
          <cell r="CM103">
            <v>0</v>
          </cell>
          <cell r="CZ103">
            <v>0</v>
          </cell>
          <cell r="DR103">
            <v>0</v>
          </cell>
          <cell r="EF103">
            <v>0</v>
          </cell>
        </row>
        <row r="104">
          <cell r="BB104">
            <v>0</v>
          </cell>
          <cell r="BL104">
            <v>0</v>
          </cell>
          <cell r="BX104">
            <v>0</v>
          </cell>
          <cell r="CM104">
            <v>0</v>
          </cell>
          <cell r="CZ104">
            <v>0</v>
          </cell>
          <cell r="DR104">
            <v>0</v>
          </cell>
          <cell r="EF104">
            <v>0</v>
          </cell>
        </row>
        <row r="105">
          <cell r="BB105">
            <v>0</v>
          </cell>
          <cell r="BL105">
            <v>0</v>
          </cell>
          <cell r="BX105">
            <v>0</v>
          </cell>
          <cell r="CM105">
            <v>0</v>
          </cell>
          <cell r="CZ105">
            <v>0</v>
          </cell>
          <cell r="DR105">
            <v>0</v>
          </cell>
          <cell r="EF105">
            <v>0</v>
          </cell>
        </row>
        <row r="106">
          <cell r="BB106">
            <v>0</v>
          </cell>
          <cell r="BL106">
            <v>0</v>
          </cell>
          <cell r="BX106">
            <v>0</v>
          </cell>
          <cell r="CM106">
            <v>0</v>
          </cell>
          <cell r="CZ106">
            <v>0</v>
          </cell>
          <cell r="DR106">
            <v>0</v>
          </cell>
          <cell r="EF106">
            <v>0</v>
          </cell>
        </row>
        <row r="107">
          <cell r="BB107">
            <v>0</v>
          </cell>
          <cell r="BL107">
            <v>0</v>
          </cell>
          <cell r="BX107">
            <v>0</v>
          </cell>
          <cell r="CM107">
            <v>0</v>
          </cell>
          <cell r="CZ107">
            <v>0</v>
          </cell>
          <cell r="DR107">
            <v>0</v>
          </cell>
          <cell r="EF107">
            <v>0</v>
          </cell>
        </row>
        <row r="108">
          <cell r="BB108">
            <v>0</v>
          </cell>
          <cell r="BL108">
            <v>0</v>
          </cell>
          <cell r="BX108">
            <v>0</v>
          </cell>
          <cell r="CM108">
            <v>0</v>
          </cell>
          <cell r="CZ108">
            <v>0</v>
          </cell>
          <cell r="DR108">
            <v>0</v>
          </cell>
          <cell r="EF108">
            <v>0</v>
          </cell>
        </row>
        <row r="109">
          <cell r="BB109">
            <v>0</v>
          </cell>
          <cell r="BL109">
            <v>0</v>
          </cell>
          <cell r="BX109">
            <v>0</v>
          </cell>
          <cell r="CM109">
            <v>0</v>
          </cell>
          <cell r="CZ109">
            <v>0</v>
          </cell>
          <cell r="DR109">
            <v>0</v>
          </cell>
          <cell r="EF109">
            <v>0</v>
          </cell>
        </row>
        <row r="110">
          <cell r="BB110">
            <v>0</v>
          </cell>
          <cell r="BL110">
            <v>0</v>
          </cell>
          <cell r="BX110">
            <v>0</v>
          </cell>
          <cell r="CM110">
            <v>0</v>
          </cell>
          <cell r="CZ110">
            <v>0</v>
          </cell>
          <cell r="DR110">
            <v>0</v>
          </cell>
          <cell r="EF110">
            <v>0</v>
          </cell>
        </row>
        <row r="111">
          <cell r="BB111">
            <v>0</v>
          </cell>
          <cell r="BL111">
            <v>0</v>
          </cell>
          <cell r="BX111">
            <v>0</v>
          </cell>
          <cell r="CM111">
            <v>0</v>
          </cell>
          <cell r="CZ111">
            <v>0</v>
          </cell>
          <cell r="DR111">
            <v>0</v>
          </cell>
          <cell r="EF111">
            <v>0</v>
          </cell>
        </row>
        <row r="112">
          <cell r="BB112">
            <v>0</v>
          </cell>
          <cell r="BL112">
            <v>0</v>
          </cell>
          <cell r="BX112">
            <v>0</v>
          </cell>
          <cell r="CM112">
            <v>0</v>
          </cell>
          <cell r="CZ112">
            <v>0</v>
          </cell>
          <cell r="DR112">
            <v>0</v>
          </cell>
          <cell r="EF112">
            <v>0</v>
          </cell>
        </row>
        <row r="113">
          <cell r="BB113">
            <v>0</v>
          </cell>
          <cell r="BL113">
            <v>0</v>
          </cell>
          <cell r="BX113">
            <v>0</v>
          </cell>
          <cell r="CM113">
            <v>0</v>
          </cell>
          <cell r="CZ113">
            <v>0</v>
          </cell>
          <cell r="DR113">
            <v>0</v>
          </cell>
          <cell r="EF113">
            <v>0</v>
          </cell>
        </row>
        <row r="114">
          <cell r="BB114">
            <v>0</v>
          </cell>
          <cell r="BL114">
            <v>0</v>
          </cell>
          <cell r="BX114">
            <v>0</v>
          </cell>
          <cell r="CM114">
            <v>0</v>
          </cell>
          <cell r="CZ114">
            <v>0</v>
          </cell>
          <cell r="DR114">
            <v>0</v>
          </cell>
          <cell r="EF114">
            <v>0</v>
          </cell>
        </row>
        <row r="115">
          <cell r="BB115">
            <v>0</v>
          </cell>
          <cell r="BL115">
            <v>0</v>
          </cell>
          <cell r="BX115">
            <v>0</v>
          </cell>
          <cell r="CM115">
            <v>0</v>
          </cell>
          <cell r="CZ115">
            <v>0</v>
          </cell>
          <cell r="DR115">
            <v>0</v>
          </cell>
          <cell r="EF115">
            <v>0</v>
          </cell>
        </row>
        <row r="116">
          <cell r="BB116">
            <v>0</v>
          </cell>
          <cell r="BL116">
            <v>0</v>
          </cell>
          <cell r="BX116">
            <v>0</v>
          </cell>
          <cell r="CM116">
            <v>0</v>
          </cell>
          <cell r="CZ116">
            <v>0</v>
          </cell>
          <cell r="DR116">
            <v>0</v>
          </cell>
          <cell r="EF116">
            <v>0</v>
          </cell>
        </row>
        <row r="117">
          <cell r="BB117">
            <v>0</v>
          </cell>
          <cell r="BL117">
            <v>0</v>
          </cell>
          <cell r="BX117">
            <v>0</v>
          </cell>
          <cell r="CM117">
            <v>0</v>
          </cell>
          <cell r="CZ117">
            <v>0</v>
          </cell>
          <cell r="DR117">
            <v>0</v>
          </cell>
          <cell r="EF117">
            <v>0</v>
          </cell>
        </row>
        <row r="118">
          <cell r="BB118">
            <v>0</v>
          </cell>
          <cell r="BL118">
            <v>0</v>
          </cell>
          <cell r="BX118">
            <v>0</v>
          </cell>
          <cell r="CM118">
            <v>0</v>
          </cell>
          <cell r="CZ118">
            <v>0</v>
          </cell>
          <cell r="DR118">
            <v>0</v>
          </cell>
          <cell r="EF118">
            <v>0</v>
          </cell>
        </row>
        <row r="119">
          <cell r="BB119">
            <v>0</v>
          </cell>
          <cell r="BL119">
            <v>0</v>
          </cell>
          <cell r="BX119">
            <v>0</v>
          </cell>
          <cell r="CM119">
            <v>0</v>
          </cell>
          <cell r="CZ119">
            <v>0</v>
          </cell>
          <cell r="DR119">
            <v>0</v>
          </cell>
          <cell r="EF119">
            <v>0</v>
          </cell>
        </row>
        <row r="120">
          <cell r="BB120">
            <v>0</v>
          </cell>
          <cell r="BL120">
            <v>0</v>
          </cell>
          <cell r="BX120">
            <v>0</v>
          </cell>
          <cell r="CM120">
            <v>0</v>
          </cell>
          <cell r="CZ120">
            <v>0</v>
          </cell>
          <cell r="DR120">
            <v>0</v>
          </cell>
          <cell r="EF120">
            <v>0</v>
          </cell>
        </row>
        <row r="121">
          <cell r="BB121">
            <v>0</v>
          </cell>
          <cell r="BL121">
            <v>0</v>
          </cell>
          <cell r="BX121">
            <v>0</v>
          </cell>
          <cell r="CM121">
            <v>0</v>
          </cell>
          <cell r="CZ121">
            <v>0</v>
          </cell>
          <cell r="DR121">
            <v>0</v>
          </cell>
          <cell r="EF121">
            <v>0</v>
          </cell>
        </row>
        <row r="122">
          <cell r="BB122">
            <v>0</v>
          </cell>
          <cell r="BL122">
            <v>0</v>
          </cell>
          <cell r="BX122">
            <v>0</v>
          </cell>
          <cell r="CM122">
            <v>0</v>
          </cell>
          <cell r="CZ122">
            <v>0</v>
          </cell>
          <cell r="DR122">
            <v>0</v>
          </cell>
          <cell r="EF122">
            <v>0</v>
          </cell>
        </row>
        <row r="123">
          <cell r="BB123">
            <v>0</v>
          </cell>
          <cell r="BL123">
            <v>0</v>
          </cell>
          <cell r="BX123">
            <v>0</v>
          </cell>
          <cell r="CM123">
            <v>0</v>
          </cell>
          <cell r="CZ123">
            <v>0</v>
          </cell>
          <cell r="DR123">
            <v>0</v>
          </cell>
          <cell r="EF123">
            <v>0</v>
          </cell>
        </row>
        <row r="124">
          <cell r="BB124">
            <v>0</v>
          </cell>
          <cell r="BL124">
            <v>0</v>
          </cell>
          <cell r="BX124">
            <v>0</v>
          </cell>
          <cell r="CM124">
            <v>0</v>
          </cell>
          <cell r="CZ124">
            <v>0</v>
          </cell>
          <cell r="DR124">
            <v>0</v>
          </cell>
          <cell r="EF124">
            <v>0</v>
          </cell>
        </row>
        <row r="125">
          <cell r="BB125">
            <v>0</v>
          </cell>
          <cell r="BL125">
            <v>0</v>
          </cell>
          <cell r="BX125">
            <v>0</v>
          </cell>
          <cell r="CM125">
            <v>0</v>
          </cell>
          <cell r="CZ125">
            <v>0</v>
          </cell>
          <cell r="DR125">
            <v>0</v>
          </cell>
          <cell r="EF125">
            <v>0</v>
          </cell>
        </row>
        <row r="126">
          <cell r="BB126">
            <v>0</v>
          </cell>
          <cell r="BL126">
            <v>0</v>
          </cell>
          <cell r="BX126">
            <v>0</v>
          </cell>
          <cell r="CM126">
            <v>0</v>
          </cell>
          <cell r="CZ126">
            <v>0</v>
          </cell>
          <cell r="DR126">
            <v>0</v>
          </cell>
          <cell r="EF126">
            <v>0</v>
          </cell>
        </row>
        <row r="127">
          <cell r="BB127">
            <v>0</v>
          </cell>
          <cell r="BL127">
            <v>0</v>
          </cell>
          <cell r="BX127">
            <v>0</v>
          </cell>
          <cell r="CM127">
            <v>0</v>
          </cell>
          <cell r="CZ127">
            <v>0</v>
          </cell>
          <cell r="DR127">
            <v>0</v>
          </cell>
          <cell r="EF127">
            <v>0</v>
          </cell>
        </row>
        <row r="128">
          <cell r="BB128">
            <v>0</v>
          </cell>
          <cell r="BL128">
            <v>0</v>
          </cell>
          <cell r="BX128">
            <v>0</v>
          </cell>
          <cell r="CM128">
            <v>0</v>
          </cell>
          <cell r="CZ128">
            <v>0</v>
          </cell>
          <cell r="DR128">
            <v>0</v>
          </cell>
          <cell r="EF128">
            <v>0</v>
          </cell>
        </row>
        <row r="129">
          <cell r="BB129">
            <v>0</v>
          </cell>
          <cell r="BL129">
            <v>0</v>
          </cell>
          <cell r="BX129">
            <v>0</v>
          </cell>
          <cell r="CM129">
            <v>0</v>
          </cell>
          <cell r="CZ129">
            <v>0</v>
          </cell>
          <cell r="DR129">
            <v>0</v>
          </cell>
          <cell r="EF129">
            <v>0</v>
          </cell>
        </row>
        <row r="130">
          <cell r="BB130">
            <v>0</v>
          </cell>
          <cell r="BL130">
            <v>0</v>
          </cell>
          <cell r="BX130">
            <v>0</v>
          </cell>
          <cell r="CM130">
            <v>0</v>
          </cell>
          <cell r="CZ130">
            <v>0</v>
          </cell>
          <cell r="DR130">
            <v>0</v>
          </cell>
          <cell r="EF130">
            <v>0</v>
          </cell>
        </row>
        <row r="131">
          <cell r="BB131">
            <v>0</v>
          </cell>
          <cell r="BL131">
            <v>0</v>
          </cell>
          <cell r="BX131">
            <v>0</v>
          </cell>
          <cell r="CM131">
            <v>0</v>
          </cell>
          <cell r="CZ131">
            <v>0</v>
          </cell>
          <cell r="DR131">
            <v>0</v>
          </cell>
          <cell r="EF131">
            <v>0</v>
          </cell>
        </row>
        <row r="132">
          <cell r="BB132">
            <v>0</v>
          </cell>
          <cell r="BL132">
            <v>0</v>
          </cell>
          <cell r="BX132">
            <v>0</v>
          </cell>
          <cell r="CM132">
            <v>0</v>
          </cell>
          <cell r="CZ132">
            <v>0</v>
          </cell>
          <cell r="DR132">
            <v>0</v>
          </cell>
          <cell r="EF132">
            <v>0</v>
          </cell>
        </row>
        <row r="133">
          <cell r="BB133">
            <v>0</v>
          </cell>
          <cell r="BL133">
            <v>0</v>
          </cell>
          <cell r="BX133">
            <v>0</v>
          </cell>
          <cell r="CM133">
            <v>0</v>
          </cell>
          <cell r="CZ133">
            <v>0</v>
          </cell>
          <cell r="DR133">
            <v>0</v>
          </cell>
          <cell r="EF133">
            <v>0</v>
          </cell>
        </row>
        <row r="134">
          <cell r="BB134">
            <v>0</v>
          </cell>
          <cell r="BL134">
            <v>0</v>
          </cell>
          <cell r="BX134">
            <v>0</v>
          </cell>
          <cell r="CM134">
            <v>0</v>
          </cell>
          <cell r="CZ134">
            <v>0</v>
          </cell>
          <cell r="DR134">
            <v>0</v>
          </cell>
          <cell r="EF134">
            <v>0</v>
          </cell>
        </row>
        <row r="135">
          <cell r="BB135">
            <v>0</v>
          </cell>
          <cell r="BL135">
            <v>0</v>
          </cell>
          <cell r="BX135">
            <v>0</v>
          </cell>
          <cell r="CM135">
            <v>0</v>
          </cell>
          <cell r="CZ135">
            <v>0</v>
          </cell>
          <cell r="DR135">
            <v>0</v>
          </cell>
          <cell r="EF135">
            <v>0</v>
          </cell>
        </row>
        <row r="136">
          <cell r="BB136">
            <v>0</v>
          </cell>
          <cell r="BL136">
            <v>0</v>
          </cell>
          <cell r="BX136">
            <v>0</v>
          </cell>
          <cell r="CM136">
            <v>0</v>
          </cell>
          <cell r="CZ136">
            <v>0</v>
          </cell>
          <cell r="DR136">
            <v>0</v>
          </cell>
          <cell r="EF136">
            <v>0</v>
          </cell>
        </row>
        <row r="137">
          <cell r="BB137">
            <v>0</v>
          </cell>
          <cell r="BL137">
            <v>0</v>
          </cell>
          <cell r="BX137">
            <v>0</v>
          </cell>
          <cell r="CM137">
            <v>0</v>
          </cell>
          <cell r="CZ137">
            <v>0</v>
          </cell>
          <cell r="DR137">
            <v>0</v>
          </cell>
          <cell r="EF137">
            <v>0</v>
          </cell>
        </row>
        <row r="138">
          <cell r="BB138">
            <v>0</v>
          </cell>
          <cell r="BL138">
            <v>0</v>
          </cell>
          <cell r="BX138">
            <v>0</v>
          </cell>
          <cell r="CM138">
            <v>0</v>
          </cell>
          <cell r="CZ138">
            <v>0</v>
          </cell>
          <cell r="DR138">
            <v>0</v>
          </cell>
          <cell r="EF138">
            <v>0</v>
          </cell>
        </row>
        <row r="139">
          <cell r="BB139">
            <v>0</v>
          </cell>
          <cell r="BL139">
            <v>0</v>
          </cell>
          <cell r="BX139">
            <v>0</v>
          </cell>
          <cell r="CM139">
            <v>0</v>
          </cell>
          <cell r="CZ139">
            <v>0</v>
          </cell>
          <cell r="DR139">
            <v>0</v>
          </cell>
          <cell r="EF139">
            <v>0</v>
          </cell>
        </row>
        <row r="140">
          <cell r="BB140">
            <v>0</v>
          </cell>
          <cell r="BL140">
            <v>0</v>
          </cell>
          <cell r="BX140">
            <v>0</v>
          </cell>
          <cell r="CM140">
            <v>0</v>
          </cell>
          <cell r="CZ140">
            <v>0</v>
          </cell>
          <cell r="DR140">
            <v>0</v>
          </cell>
          <cell r="EF140">
            <v>0</v>
          </cell>
        </row>
        <row r="141">
          <cell r="BB141">
            <v>0</v>
          </cell>
          <cell r="BL141">
            <v>0</v>
          </cell>
          <cell r="BX141">
            <v>0</v>
          </cell>
          <cell r="CM141">
            <v>0</v>
          </cell>
          <cell r="CZ141">
            <v>0</v>
          </cell>
          <cell r="DR141">
            <v>0</v>
          </cell>
          <cell r="EF141">
            <v>0</v>
          </cell>
        </row>
        <row r="142">
          <cell r="BB142">
            <v>0</v>
          </cell>
          <cell r="BL142">
            <v>0</v>
          </cell>
          <cell r="BX142">
            <v>0</v>
          </cell>
          <cell r="CM142">
            <v>0</v>
          </cell>
          <cell r="CZ142">
            <v>0</v>
          </cell>
          <cell r="DR142">
            <v>0</v>
          </cell>
          <cell r="EF142">
            <v>0</v>
          </cell>
        </row>
        <row r="143">
          <cell r="BB143">
            <v>0</v>
          </cell>
          <cell r="BL143">
            <v>0</v>
          </cell>
          <cell r="BX143">
            <v>0</v>
          </cell>
          <cell r="CM143">
            <v>0</v>
          </cell>
          <cell r="CZ143">
            <v>0</v>
          </cell>
          <cell r="DR143">
            <v>0</v>
          </cell>
          <cell r="EF143">
            <v>0</v>
          </cell>
        </row>
        <row r="144">
          <cell r="BB144">
            <v>0</v>
          </cell>
          <cell r="BL144">
            <v>0</v>
          </cell>
          <cell r="BX144">
            <v>0</v>
          </cell>
          <cell r="CM144">
            <v>0</v>
          </cell>
          <cell r="CZ144">
            <v>0</v>
          </cell>
          <cell r="DR144">
            <v>0</v>
          </cell>
          <cell r="EF144">
            <v>0</v>
          </cell>
        </row>
        <row r="145">
          <cell r="BB145">
            <v>0</v>
          </cell>
          <cell r="BL145">
            <v>0</v>
          </cell>
          <cell r="BX145">
            <v>0</v>
          </cell>
          <cell r="CM145">
            <v>0</v>
          </cell>
          <cell r="CZ145">
            <v>0</v>
          </cell>
          <cell r="DR145">
            <v>0</v>
          </cell>
          <cell r="EF145">
            <v>0</v>
          </cell>
        </row>
        <row r="146">
          <cell r="BB146">
            <v>0</v>
          </cell>
          <cell r="BL146">
            <v>0</v>
          </cell>
          <cell r="BX146">
            <v>0</v>
          </cell>
          <cell r="CM146">
            <v>0</v>
          </cell>
          <cell r="CZ146">
            <v>0</v>
          </cell>
          <cell r="DR146">
            <v>0</v>
          </cell>
          <cell r="EF146">
            <v>0</v>
          </cell>
        </row>
        <row r="147">
          <cell r="BB147">
            <v>0</v>
          </cell>
          <cell r="BL147">
            <v>0</v>
          </cell>
          <cell r="BX147">
            <v>0</v>
          </cell>
          <cell r="CM147">
            <v>0</v>
          </cell>
          <cell r="CZ147">
            <v>0</v>
          </cell>
          <cell r="DR147">
            <v>0</v>
          </cell>
          <cell r="EF147">
            <v>0</v>
          </cell>
        </row>
        <row r="148">
          <cell r="BB148">
            <v>0</v>
          </cell>
          <cell r="BL148">
            <v>0</v>
          </cell>
          <cell r="BX148">
            <v>0</v>
          </cell>
          <cell r="CM148">
            <v>0</v>
          </cell>
          <cell r="CZ148">
            <v>0</v>
          </cell>
          <cell r="DR148">
            <v>0</v>
          </cell>
          <cell r="EF148">
            <v>0</v>
          </cell>
        </row>
        <row r="149">
          <cell r="BB149">
            <v>0</v>
          </cell>
          <cell r="BL149">
            <v>0</v>
          </cell>
          <cell r="BX149">
            <v>0</v>
          </cell>
          <cell r="CM149">
            <v>0</v>
          </cell>
          <cell r="CZ149">
            <v>0</v>
          </cell>
          <cell r="DR149">
            <v>0</v>
          </cell>
          <cell r="EF149">
            <v>0</v>
          </cell>
        </row>
        <row r="150">
          <cell r="BB150">
            <v>0</v>
          </cell>
          <cell r="BL150">
            <v>0</v>
          </cell>
          <cell r="BX150">
            <v>0</v>
          </cell>
          <cell r="CM150">
            <v>0</v>
          </cell>
          <cell r="CZ150">
            <v>0</v>
          </cell>
          <cell r="DR150">
            <v>0</v>
          </cell>
          <cell r="EF150">
            <v>0</v>
          </cell>
        </row>
        <row r="151">
          <cell r="BB151">
            <v>0</v>
          </cell>
          <cell r="BL151">
            <v>0</v>
          </cell>
          <cell r="BX151">
            <v>0</v>
          </cell>
          <cell r="CM151">
            <v>0</v>
          </cell>
          <cell r="CZ151">
            <v>0</v>
          </cell>
          <cell r="DR151">
            <v>0</v>
          </cell>
          <cell r="EF151">
            <v>0</v>
          </cell>
        </row>
        <row r="152">
          <cell r="BB152">
            <v>0</v>
          </cell>
          <cell r="BL152">
            <v>0</v>
          </cell>
          <cell r="BX152">
            <v>0</v>
          </cell>
          <cell r="CM152">
            <v>0</v>
          </cell>
          <cell r="CZ152">
            <v>0</v>
          </cell>
          <cell r="DR152">
            <v>0</v>
          </cell>
          <cell r="EF152">
            <v>0</v>
          </cell>
        </row>
        <row r="153">
          <cell r="BB153">
            <v>0</v>
          </cell>
          <cell r="BL153">
            <v>0</v>
          </cell>
          <cell r="BX153">
            <v>0</v>
          </cell>
          <cell r="CM153">
            <v>0</v>
          </cell>
          <cell r="CZ153">
            <v>0</v>
          </cell>
          <cell r="DR153">
            <v>0</v>
          </cell>
          <cell r="EF153">
            <v>0</v>
          </cell>
        </row>
        <row r="154">
          <cell r="BB154">
            <v>0</v>
          </cell>
          <cell r="BL154">
            <v>0</v>
          </cell>
          <cell r="BX154">
            <v>0</v>
          </cell>
          <cell r="CM154">
            <v>0</v>
          </cell>
          <cell r="CZ154">
            <v>0</v>
          </cell>
          <cell r="DR154">
            <v>0</v>
          </cell>
          <cell r="EF154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S"/>
      <sheetName val="PBC"/>
      <sheetName val="ODC"/>
      <sheetName val="UCC"/>
      <sheetName val="RCC"/>
      <sheetName val="FB"/>
      <sheetName val="FC"/>
      <sheetName val="PS"/>
      <sheetName val="PB"/>
      <sheetName val="UCB"/>
      <sheetName val="OCB"/>
      <sheetName val="SCB"/>
      <sheetName val="DMX Input M"/>
      <sheetName val="DMX Input Q"/>
      <sheetName val="Input-Other"/>
      <sheetName val="Quarterly--Historical"/>
      <sheetName val="Net Liquidity Injection"/>
      <sheetName val="Analysis of ODC BS"/>
      <sheetName val="Analysis of PBC BS"/>
      <sheetName val="Analysis  of NLI "/>
      <sheetName val="Forecast"/>
      <sheetName val="SA"/>
      <sheetName val="Cht1_PBC Agg BS"/>
      <sheetName val="Cht2_PBC Assets"/>
      <sheetName val="Cht3_PBC Liabs"/>
      <sheetName val="Cht4_FA_FR"/>
      <sheetName val="Chart Data"/>
      <sheetName val="Dynamic Chart Data"/>
      <sheetName val="Dynamic Chart 5"/>
      <sheetName val="Dynamic Cht11"/>
      <sheetName val="Cht5_Sterilization"/>
      <sheetName val="Cht11_Compensation"/>
      <sheetName val="Cht6_Req_Ex_Res"/>
      <sheetName val="Cht7_ER Ratios"/>
      <sheetName val="Cht8_IB Funding"/>
      <sheetName val="Cht9_SLS"/>
      <sheetName val="Cht10_SLS (nuno)"/>
      <sheetName val="Cht 12_Liqudity Surp and Com"/>
      <sheetName val="Table 1"/>
      <sheetName val="Table 2"/>
      <sheetName val="SR-Table 5"/>
      <sheetName val="SR-txttable"/>
      <sheetName val="Figure 1"/>
      <sheetName val="Figure 2"/>
      <sheetName val="Figure 3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">
          <cell r="D1">
            <v>38718</v>
          </cell>
        </row>
      </sheetData>
      <sheetData sheetId="28">
        <row r="2">
          <cell r="K2" t="str">
            <v>Chart 5</v>
          </cell>
          <cell r="Z2" t="str">
            <v>Chart 11</v>
          </cell>
        </row>
        <row r="3">
          <cell r="K3" t="str">
            <v>Date</v>
          </cell>
          <cell r="Z3" t="str">
            <v>Date</v>
          </cell>
        </row>
        <row r="4">
          <cell r="K4">
            <v>39052</v>
          </cell>
          <cell r="Z4">
            <v>38718</v>
          </cell>
        </row>
        <row r="5">
          <cell r="K5">
            <v>39083</v>
          </cell>
          <cell r="Z5">
            <v>38749</v>
          </cell>
        </row>
        <row r="6">
          <cell r="K6">
            <v>39114</v>
          </cell>
          <cell r="Z6">
            <v>38777</v>
          </cell>
        </row>
        <row r="7">
          <cell r="K7">
            <v>39142</v>
          </cell>
          <cell r="Z7">
            <v>38808</v>
          </cell>
        </row>
        <row r="8">
          <cell r="K8">
            <v>39173</v>
          </cell>
          <cell r="Z8">
            <v>38838</v>
          </cell>
        </row>
        <row r="9">
          <cell r="K9">
            <v>39203</v>
          </cell>
          <cell r="Z9">
            <v>38869</v>
          </cell>
        </row>
        <row r="10">
          <cell r="K10">
            <v>39234</v>
          </cell>
          <cell r="Z10">
            <v>38899</v>
          </cell>
        </row>
        <row r="11">
          <cell r="K11">
            <v>39264</v>
          </cell>
          <cell r="Z11">
            <v>38930</v>
          </cell>
        </row>
        <row r="12">
          <cell r="K12">
            <v>39295</v>
          </cell>
          <cell r="Z12">
            <v>38961</v>
          </cell>
        </row>
        <row r="13">
          <cell r="K13">
            <v>39326</v>
          </cell>
          <cell r="Z13">
            <v>38991</v>
          </cell>
        </row>
        <row r="14">
          <cell r="K14">
            <v>39356</v>
          </cell>
          <cell r="Z14">
            <v>39022</v>
          </cell>
        </row>
        <row r="15">
          <cell r="K15">
            <v>39387</v>
          </cell>
          <cell r="Z15">
            <v>39052</v>
          </cell>
        </row>
        <row r="16">
          <cell r="K16">
            <v>39417</v>
          </cell>
          <cell r="Z16">
            <v>39083</v>
          </cell>
        </row>
        <row r="17">
          <cell r="K17">
            <v>39448</v>
          </cell>
          <cell r="Z17">
            <v>39114</v>
          </cell>
        </row>
        <row r="18">
          <cell r="K18">
            <v>39479</v>
          </cell>
          <cell r="Z18">
            <v>39142</v>
          </cell>
        </row>
        <row r="19">
          <cell r="K19">
            <v>39508</v>
          </cell>
          <cell r="Z19">
            <v>39173</v>
          </cell>
        </row>
        <row r="20">
          <cell r="K20">
            <v>39539</v>
          </cell>
          <cell r="Z20">
            <v>39203</v>
          </cell>
        </row>
        <row r="21">
          <cell r="K21">
            <v>39569</v>
          </cell>
          <cell r="Z21">
            <v>39234</v>
          </cell>
        </row>
        <row r="22">
          <cell r="K22">
            <v>39600</v>
          </cell>
          <cell r="Z22">
            <v>39264</v>
          </cell>
        </row>
        <row r="23">
          <cell r="K23">
            <v>39630</v>
          </cell>
          <cell r="Z23">
            <v>39295</v>
          </cell>
        </row>
        <row r="24">
          <cell r="K24">
            <v>39661</v>
          </cell>
          <cell r="Z24">
            <v>39326</v>
          </cell>
        </row>
        <row r="25">
          <cell r="K25">
            <v>39692</v>
          </cell>
          <cell r="Z25">
            <v>39356</v>
          </cell>
        </row>
        <row r="26">
          <cell r="K26">
            <v>39722</v>
          </cell>
          <cell r="Z26">
            <v>39387</v>
          </cell>
        </row>
        <row r="27">
          <cell r="K27">
            <v>39753</v>
          </cell>
          <cell r="Z27">
            <v>39417</v>
          </cell>
        </row>
        <row r="28">
          <cell r="K28">
            <v>39783</v>
          </cell>
          <cell r="Z28">
            <v>39448</v>
          </cell>
        </row>
        <row r="29">
          <cell r="K29">
            <v>39814</v>
          </cell>
          <cell r="Z29">
            <v>39479</v>
          </cell>
        </row>
        <row r="30">
          <cell r="K30">
            <v>39845</v>
          </cell>
          <cell r="Z30">
            <v>39508</v>
          </cell>
        </row>
        <row r="31">
          <cell r="K31">
            <v>39873</v>
          </cell>
          <cell r="Z31">
            <v>39539</v>
          </cell>
        </row>
        <row r="32">
          <cell r="K32">
            <v>39904</v>
          </cell>
          <cell r="Z32">
            <v>39569</v>
          </cell>
        </row>
        <row r="33">
          <cell r="K33">
            <v>39934</v>
          </cell>
          <cell r="Z33">
            <v>39600</v>
          </cell>
        </row>
        <row r="34">
          <cell r="K34">
            <v>39965</v>
          </cell>
          <cell r="Z34">
            <v>39630</v>
          </cell>
        </row>
        <row r="35">
          <cell r="K35">
            <v>39995</v>
          </cell>
          <cell r="Z35">
            <v>39661</v>
          </cell>
        </row>
        <row r="36">
          <cell r="K36">
            <v>40026</v>
          </cell>
          <cell r="Z36">
            <v>39692</v>
          </cell>
        </row>
        <row r="37">
          <cell r="K37">
            <v>40057</v>
          </cell>
          <cell r="Z37">
            <v>39722</v>
          </cell>
        </row>
        <row r="38">
          <cell r="K38">
            <v>40087</v>
          </cell>
          <cell r="Z38">
            <v>39753</v>
          </cell>
        </row>
        <row r="39">
          <cell r="K39">
            <v>40118</v>
          </cell>
          <cell r="Z39">
            <v>39783</v>
          </cell>
        </row>
        <row r="40">
          <cell r="K40">
            <v>40148</v>
          </cell>
          <cell r="Z40">
            <v>39814</v>
          </cell>
        </row>
        <row r="41">
          <cell r="K41">
            <v>40179</v>
          </cell>
          <cell r="Z41">
            <v>39845</v>
          </cell>
        </row>
        <row r="42">
          <cell r="K42">
            <v>40210</v>
          </cell>
          <cell r="Z42">
            <v>39873</v>
          </cell>
        </row>
        <row r="43">
          <cell r="K43">
            <v>40238</v>
          </cell>
          <cell r="Z43">
            <v>39904</v>
          </cell>
        </row>
        <row r="44">
          <cell r="K44">
            <v>40269</v>
          </cell>
          <cell r="Z44">
            <v>39934</v>
          </cell>
        </row>
        <row r="45">
          <cell r="K45">
            <v>40299</v>
          </cell>
          <cell r="Z45">
            <v>39965</v>
          </cell>
        </row>
        <row r="46">
          <cell r="K46">
            <v>40330</v>
          </cell>
          <cell r="Z46">
            <v>39995</v>
          </cell>
        </row>
        <row r="47">
          <cell r="K47">
            <v>40360</v>
          </cell>
          <cell r="Z47">
            <v>40026</v>
          </cell>
        </row>
        <row r="48">
          <cell r="K48">
            <v>40391</v>
          </cell>
          <cell r="Z48">
            <v>40057</v>
          </cell>
        </row>
        <row r="49">
          <cell r="K49">
            <v>40422</v>
          </cell>
          <cell r="Z49">
            <v>40087</v>
          </cell>
        </row>
        <row r="50">
          <cell r="K50">
            <v>40452</v>
          </cell>
          <cell r="Z50">
            <v>40118</v>
          </cell>
        </row>
        <row r="51">
          <cell r="K51">
            <v>40483</v>
          </cell>
          <cell r="Z51">
            <v>40148</v>
          </cell>
        </row>
        <row r="52">
          <cell r="Z52">
            <v>40179</v>
          </cell>
        </row>
        <row r="53">
          <cell r="Z53">
            <v>40210</v>
          </cell>
        </row>
        <row r="54">
          <cell r="Z54">
            <v>40238</v>
          </cell>
        </row>
        <row r="55">
          <cell r="Z55">
            <v>40269</v>
          </cell>
        </row>
        <row r="56">
          <cell r="Z56">
            <v>40299</v>
          </cell>
        </row>
        <row r="57">
          <cell r="Z57">
            <v>40330</v>
          </cell>
        </row>
        <row r="58">
          <cell r="Z58">
            <v>40360</v>
          </cell>
        </row>
        <row r="59">
          <cell r="Z59">
            <v>40391</v>
          </cell>
        </row>
        <row r="60">
          <cell r="Z60">
            <v>40422</v>
          </cell>
        </row>
        <row r="61">
          <cell r="Z61">
            <v>40452</v>
          </cell>
        </row>
        <row r="62">
          <cell r="Z62">
            <v>40483</v>
          </cell>
        </row>
        <row r="63">
          <cell r="Z63">
            <v>40513</v>
          </cell>
        </row>
        <row r="64">
          <cell r="Z64">
            <v>40544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ControlSheet"/>
      <sheetName val="GDP_QTR_2000p"/>
      <sheetName val="lur_sa"/>
      <sheetName val="gdp_sax"/>
      <sheetName val="trade&amp;services balance_q"/>
      <sheetName val="consumption&amp;investment_q"/>
      <sheetName val="annual"/>
      <sheetName val="table1"/>
      <sheetName val="table3"/>
      <sheetName val="table4"/>
      <sheetName val="GDP_QTR_2000pold"/>
      <sheetName val="GDP_QTRold"/>
      <sheetName val="help"/>
      <sheetName val="GDP_QTR"/>
      <sheetName val="trade&amp;services balance"/>
      <sheetName val="consumption&amp;investment_a"/>
      <sheetName val="consumption&amp;investment"/>
      <sheetName val="consumption&amp;investm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CN-country"/>
      <sheetName val="HK-country"/>
      <sheetName val="HK Re-exports"/>
      <sheetName val="CN-Processing"/>
      <sheetName val="CN-commodity"/>
      <sheetName val="CN-Enterprise"/>
      <sheetName val="jpn"/>
      <sheetName val="kor"/>
      <sheetName val="twn"/>
      <sheetName val="US"/>
      <sheetName val="Chart IT"/>
      <sheetName val="Chart X"/>
      <sheetName val="Chart - Domestic Use"/>
      <sheetName val="Chart1"/>
      <sheetName val="Chart2"/>
      <sheetName val="Chart3"/>
      <sheetName val="Chart4"/>
      <sheetName val="Chart 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6"/>
      <sheetName val="Panel1"/>
      <sheetName val="Panel2"/>
      <sheetName val="Panel3"/>
      <sheetName val="US mkt share"/>
      <sheetName val="Panel4"/>
      <sheetName val="Panel5OLD"/>
      <sheetName val="ch1"/>
      <sheetName val="ch1 (2)"/>
      <sheetName val="ch2"/>
      <sheetName val="ch3"/>
      <sheetName val="qpr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D4">
            <v>33970</v>
          </cell>
          <cell r="E4">
            <v>34001</v>
          </cell>
          <cell r="F4">
            <v>34029</v>
          </cell>
          <cell r="G4">
            <v>34060</v>
          </cell>
          <cell r="H4">
            <v>34090</v>
          </cell>
          <cell r="I4">
            <v>34121</v>
          </cell>
          <cell r="J4">
            <v>34151</v>
          </cell>
          <cell r="K4">
            <v>34182</v>
          </cell>
          <cell r="L4">
            <v>34213</v>
          </cell>
          <cell r="M4">
            <v>34243</v>
          </cell>
          <cell r="N4">
            <v>34274</v>
          </cell>
          <cell r="O4">
            <v>34304</v>
          </cell>
          <cell r="P4">
            <v>34335</v>
          </cell>
          <cell r="Q4">
            <v>34366</v>
          </cell>
          <cell r="R4">
            <v>34394</v>
          </cell>
          <cell r="S4">
            <v>34425</v>
          </cell>
          <cell r="T4">
            <v>34455</v>
          </cell>
          <cell r="U4">
            <v>34486</v>
          </cell>
          <cell r="V4">
            <v>34516</v>
          </cell>
          <cell r="W4">
            <v>34547</v>
          </cell>
          <cell r="X4">
            <v>34578</v>
          </cell>
          <cell r="Y4">
            <v>34608</v>
          </cell>
          <cell r="Z4">
            <v>34639</v>
          </cell>
          <cell r="AA4">
            <v>34669</v>
          </cell>
          <cell r="AB4">
            <v>34700</v>
          </cell>
          <cell r="AC4">
            <v>34731</v>
          </cell>
          <cell r="AD4">
            <v>34759</v>
          </cell>
          <cell r="AE4">
            <v>34790</v>
          </cell>
          <cell r="AF4">
            <v>34820</v>
          </cell>
          <cell r="AG4">
            <v>34851</v>
          </cell>
          <cell r="AH4">
            <v>34881</v>
          </cell>
          <cell r="AI4">
            <v>34912</v>
          </cell>
          <cell r="AJ4">
            <v>34943</v>
          </cell>
          <cell r="AK4">
            <v>34973</v>
          </cell>
          <cell r="AL4">
            <v>35004</v>
          </cell>
          <cell r="AM4">
            <v>35034</v>
          </cell>
          <cell r="AN4">
            <v>35065</v>
          </cell>
          <cell r="AO4">
            <v>35096</v>
          </cell>
          <cell r="AP4">
            <v>35125</v>
          </cell>
          <cell r="AQ4">
            <v>35156</v>
          </cell>
          <cell r="AR4">
            <v>35186</v>
          </cell>
          <cell r="AS4">
            <v>35217</v>
          </cell>
          <cell r="AT4">
            <v>35247</v>
          </cell>
          <cell r="AU4">
            <v>35278</v>
          </cell>
          <cell r="AV4">
            <v>35309</v>
          </cell>
          <cell r="AW4">
            <v>35339</v>
          </cell>
          <cell r="AX4">
            <v>35370</v>
          </cell>
          <cell r="AY4">
            <v>35400</v>
          </cell>
          <cell r="AZ4">
            <v>35431</v>
          </cell>
          <cell r="BA4">
            <v>35462</v>
          </cell>
          <cell r="BB4">
            <v>35490</v>
          </cell>
          <cell r="BC4">
            <v>35521</v>
          </cell>
          <cell r="BD4">
            <v>35551</v>
          </cell>
          <cell r="BE4">
            <v>35582</v>
          </cell>
          <cell r="BF4">
            <v>35612</v>
          </cell>
          <cell r="BG4">
            <v>35643</v>
          </cell>
          <cell r="BH4">
            <v>35674</v>
          </cell>
          <cell r="BI4">
            <v>35704</v>
          </cell>
          <cell r="BJ4">
            <v>35735</v>
          </cell>
          <cell r="BK4">
            <v>35765</v>
          </cell>
          <cell r="BL4">
            <v>35796</v>
          </cell>
          <cell r="BM4">
            <v>35827</v>
          </cell>
          <cell r="BN4">
            <v>35855</v>
          </cell>
          <cell r="BO4">
            <v>35886</v>
          </cell>
          <cell r="BP4">
            <v>35916</v>
          </cell>
          <cell r="BQ4">
            <v>35947</v>
          </cell>
          <cell r="BR4">
            <v>35977</v>
          </cell>
          <cell r="BS4">
            <v>36008</v>
          </cell>
          <cell r="BT4">
            <v>36039</v>
          </cell>
          <cell r="BU4">
            <v>36069</v>
          </cell>
          <cell r="BV4">
            <v>36100</v>
          </cell>
          <cell r="BW4">
            <v>36130</v>
          </cell>
          <cell r="BX4">
            <v>36161</v>
          </cell>
          <cell r="BY4">
            <v>36192</v>
          </cell>
          <cell r="BZ4">
            <v>36220</v>
          </cell>
          <cell r="CA4">
            <v>36251</v>
          </cell>
          <cell r="CB4">
            <v>36281</v>
          </cell>
          <cell r="CC4">
            <v>36312</v>
          </cell>
          <cell r="CD4">
            <v>36342</v>
          </cell>
          <cell r="CE4">
            <v>36373</v>
          </cell>
          <cell r="CF4">
            <v>36404</v>
          </cell>
          <cell r="CG4">
            <v>36434</v>
          </cell>
          <cell r="CH4">
            <v>36465</v>
          </cell>
          <cell r="CI4">
            <v>36495</v>
          </cell>
          <cell r="CJ4">
            <v>36526</v>
          </cell>
          <cell r="CK4">
            <v>36557</v>
          </cell>
          <cell r="CL4">
            <v>36586</v>
          </cell>
          <cell r="CM4">
            <v>36617</v>
          </cell>
          <cell r="CN4">
            <v>36647</v>
          </cell>
          <cell r="CO4">
            <v>36678</v>
          </cell>
          <cell r="CP4">
            <v>36708</v>
          </cell>
          <cell r="CQ4">
            <v>36739</v>
          </cell>
          <cell r="CR4">
            <v>36770</v>
          </cell>
          <cell r="CS4">
            <v>36800</v>
          </cell>
          <cell r="CT4">
            <v>36831</v>
          </cell>
          <cell r="CU4">
            <v>36861</v>
          </cell>
          <cell r="CV4">
            <v>36892</v>
          </cell>
          <cell r="CW4">
            <v>36923</v>
          </cell>
          <cell r="CX4">
            <v>36951</v>
          </cell>
          <cell r="CY4">
            <v>36982</v>
          </cell>
          <cell r="CZ4">
            <v>37012</v>
          </cell>
          <cell r="DA4">
            <v>37043</v>
          </cell>
          <cell r="DB4">
            <v>37073</v>
          </cell>
          <cell r="DC4">
            <v>37104</v>
          </cell>
          <cell r="DD4">
            <v>37135</v>
          </cell>
          <cell r="DE4">
            <v>37165</v>
          </cell>
          <cell r="DF4">
            <v>37196</v>
          </cell>
          <cell r="DG4">
            <v>37226</v>
          </cell>
          <cell r="DH4">
            <v>37257</v>
          </cell>
          <cell r="DI4">
            <v>37288</v>
          </cell>
          <cell r="DJ4">
            <v>37316</v>
          </cell>
          <cell r="DK4">
            <v>37347</v>
          </cell>
          <cell r="DL4">
            <v>37377</v>
          </cell>
          <cell r="DM4">
            <v>37408</v>
          </cell>
          <cell r="DN4">
            <v>37438</v>
          </cell>
          <cell r="DO4">
            <v>37469</v>
          </cell>
          <cell r="DP4">
            <v>37500</v>
          </cell>
          <cell r="DQ4">
            <v>37530</v>
          </cell>
          <cell r="DR4">
            <v>37561</v>
          </cell>
        </row>
        <row r="6">
          <cell r="A6" t="str">
            <v>CN: Imports: HS: Live Animals and Animal Products</v>
          </cell>
          <cell r="B6" t="str">
            <v>CJBBA</v>
          </cell>
          <cell r="C6" t="str">
            <v>US $ mn</v>
          </cell>
          <cell r="D6">
            <v>17.18</v>
          </cell>
          <cell r="E6">
            <v>41.06</v>
          </cell>
          <cell r="F6">
            <v>44.33</v>
          </cell>
          <cell r="G6">
            <v>56.31</v>
          </cell>
          <cell r="H6">
            <v>50.77</v>
          </cell>
          <cell r="I6">
            <v>37.130000000000003</v>
          </cell>
          <cell r="J6">
            <v>47.11</v>
          </cell>
          <cell r="K6">
            <v>41.75</v>
          </cell>
          <cell r="L6">
            <v>39.94</v>
          </cell>
          <cell r="M6">
            <v>44.13</v>
          </cell>
          <cell r="N6">
            <v>43.37</v>
          </cell>
          <cell r="O6">
            <v>87.2</v>
          </cell>
          <cell r="P6">
            <v>34.89</v>
          </cell>
          <cell r="Q6">
            <v>33.370999999999988</v>
          </cell>
          <cell r="R6">
            <v>66.060999999999979</v>
          </cell>
          <cell r="S6">
            <v>84.006999999999977</v>
          </cell>
          <cell r="T6">
            <v>55.62</v>
          </cell>
          <cell r="U6">
            <v>75.674999999999997</v>
          </cell>
          <cell r="V6">
            <v>67.361999999999981</v>
          </cell>
          <cell r="W6">
            <v>65.765000000000001</v>
          </cell>
          <cell r="X6">
            <v>56.72699999999999</v>
          </cell>
          <cell r="Y6">
            <v>69.760000000000005</v>
          </cell>
          <cell r="Z6">
            <v>74.569999999999993</v>
          </cell>
          <cell r="AA6">
            <v>132.16999999999999</v>
          </cell>
          <cell r="AB6">
            <v>60.666999999999987</v>
          </cell>
          <cell r="AC6">
            <v>88.125</v>
          </cell>
          <cell r="AD6">
            <v>84.530999999999992</v>
          </cell>
          <cell r="AE6">
            <v>79.142999999999986</v>
          </cell>
          <cell r="AF6">
            <v>76.23599999999999</v>
          </cell>
          <cell r="AG6">
            <v>75.875999999999991</v>
          </cell>
          <cell r="AH6">
            <v>60.161999999999992</v>
          </cell>
          <cell r="AI6">
            <v>77.635999999999996</v>
          </cell>
          <cell r="AJ6">
            <v>71.849999999999994</v>
          </cell>
          <cell r="AK6">
            <v>55.378999999999991</v>
          </cell>
          <cell r="AL6">
            <v>63.305</v>
          </cell>
          <cell r="AM6">
            <v>72.74199999999999</v>
          </cell>
          <cell r="AN6">
            <v>55.281999999999989</v>
          </cell>
          <cell r="AO6">
            <v>54.384999999999998</v>
          </cell>
          <cell r="AP6">
            <v>75.428999999999988</v>
          </cell>
          <cell r="AQ6">
            <v>92.72399999999999</v>
          </cell>
          <cell r="AR6">
            <v>98.435000000000002</v>
          </cell>
          <cell r="AS6">
            <v>112.85799999999999</v>
          </cell>
          <cell r="AT6">
            <v>79.015999999999991</v>
          </cell>
          <cell r="AU6">
            <v>72.632999999999996</v>
          </cell>
          <cell r="AV6">
            <v>73.103999999999999</v>
          </cell>
          <cell r="AW6">
            <v>85.703999999999994</v>
          </cell>
          <cell r="AX6">
            <v>70.087999999999994</v>
          </cell>
          <cell r="AY6">
            <v>85.149000000000001</v>
          </cell>
          <cell r="AZ6">
            <v>52.346000000000004</v>
          </cell>
          <cell r="BA6">
            <v>59.389000000000003</v>
          </cell>
          <cell r="BB6">
            <v>83.762</v>
          </cell>
          <cell r="BC6">
            <v>103.878</v>
          </cell>
          <cell r="BD6">
            <v>86.426000000000002</v>
          </cell>
          <cell r="BE6">
            <v>68.841999999999999</v>
          </cell>
          <cell r="BF6">
            <v>79.900999999999996</v>
          </cell>
          <cell r="BG6">
            <v>72.438000000000002</v>
          </cell>
          <cell r="BH6">
            <v>72.106999999999999</v>
          </cell>
          <cell r="BI6">
            <v>79.506</v>
          </cell>
          <cell r="BJ6">
            <v>72.192000000000007</v>
          </cell>
          <cell r="BK6">
            <v>83.67</v>
          </cell>
          <cell r="BL6">
            <v>49.555</v>
          </cell>
          <cell r="BM6">
            <v>47.908000000000001</v>
          </cell>
          <cell r="BN6">
            <v>90.201999999999998</v>
          </cell>
          <cell r="BO6">
            <v>116.735</v>
          </cell>
          <cell r="BP6">
            <v>102.837</v>
          </cell>
          <cell r="BQ6">
            <v>93.13900000000001</v>
          </cell>
          <cell r="BR6">
            <v>65.306000000000012</v>
          </cell>
          <cell r="BS6">
            <v>85.894999999999996</v>
          </cell>
          <cell r="BT6">
            <v>86.528000000000006</v>
          </cell>
          <cell r="BU6">
            <v>83.701000000000008</v>
          </cell>
          <cell r="BV6">
            <v>112.52600000000001</v>
          </cell>
          <cell r="BW6">
            <v>120.43</v>
          </cell>
          <cell r="BX6">
            <v>104.754</v>
          </cell>
          <cell r="BY6">
            <v>108.22200000000001</v>
          </cell>
          <cell r="BZ6">
            <v>213.08199999999999</v>
          </cell>
          <cell r="CA6">
            <v>192.905</v>
          </cell>
          <cell r="CB6">
            <v>155.82900000000001</v>
          </cell>
          <cell r="CC6">
            <v>158.55600000000001</v>
          </cell>
          <cell r="CD6">
            <v>118.49200000000002</v>
          </cell>
          <cell r="CE6">
            <v>132.53400000000002</v>
          </cell>
          <cell r="CF6">
            <v>119.18700000000003</v>
          </cell>
          <cell r="CG6">
            <v>135.88499999999999</v>
          </cell>
          <cell r="CH6">
            <v>144.10200000000003</v>
          </cell>
          <cell r="CI6">
            <v>140.66</v>
          </cell>
          <cell r="CJ6">
            <v>159.26900000000003</v>
          </cell>
          <cell r="CK6">
            <v>140.52600000000004</v>
          </cell>
          <cell r="CL6">
            <v>197.92900000000003</v>
          </cell>
          <cell r="CM6">
            <v>225.50200000000004</v>
          </cell>
          <cell r="CN6">
            <v>184.43600000000004</v>
          </cell>
          <cell r="CO6">
            <v>199.39200000000002</v>
          </cell>
          <cell r="CP6">
            <v>188.03100000000003</v>
          </cell>
          <cell r="CQ6">
            <v>206.69499999999999</v>
          </cell>
          <cell r="CR6">
            <v>205.66900000000004</v>
          </cell>
          <cell r="CS6">
            <v>164.55100000000004</v>
          </cell>
          <cell r="CT6">
            <v>189.27700000000004</v>
          </cell>
          <cell r="CU6">
            <v>218.45</v>
          </cell>
          <cell r="CV6">
            <v>136.93200000000004</v>
          </cell>
          <cell r="CW6">
            <v>171.755</v>
          </cell>
          <cell r="CX6">
            <v>204.21400000000006</v>
          </cell>
          <cell r="CY6">
            <v>237.56600000000006</v>
          </cell>
          <cell r="CZ6">
            <v>203.09700000000007</v>
          </cell>
          <cell r="DA6">
            <v>155.22200000000007</v>
          </cell>
          <cell r="DB6">
            <v>181.08300000000006</v>
          </cell>
          <cell r="DC6">
            <v>173.06100000000006</v>
          </cell>
          <cell r="DD6">
            <v>226.87100000000007</v>
          </cell>
          <cell r="DE6">
            <v>196.26100000000008</v>
          </cell>
          <cell r="DF6">
            <v>210.92100000000008</v>
          </cell>
          <cell r="DG6">
            <v>258.79500000000002</v>
          </cell>
          <cell r="DH6">
            <v>208.12100000000007</v>
          </cell>
          <cell r="DI6">
            <v>157.52500000000001</v>
          </cell>
          <cell r="DJ6">
            <v>255.54600000000005</v>
          </cell>
          <cell r="DK6">
            <v>283.97700000000003</v>
          </cell>
          <cell r="DL6">
            <v>205.44600000000003</v>
          </cell>
          <cell r="DM6">
            <v>183.60600000000002</v>
          </cell>
          <cell r="DN6">
            <v>216.19800000000004</v>
          </cell>
          <cell r="DO6">
            <v>219.57900000000004</v>
          </cell>
          <cell r="DP6">
            <v>228.61100000000005</v>
          </cell>
          <cell r="DQ6">
            <v>215.66100000000006</v>
          </cell>
          <cell r="DR6">
            <v>236.16600000000005</v>
          </cell>
        </row>
        <row r="7">
          <cell r="A7" t="str">
            <v>CN: Imports: HS: Vegetable Products</v>
          </cell>
          <cell r="B7" t="str">
            <v>CJBBB</v>
          </cell>
          <cell r="C7" t="str">
            <v>US $ mn</v>
          </cell>
          <cell r="D7">
            <v>95.86</v>
          </cell>
          <cell r="E7">
            <v>74.22</v>
          </cell>
          <cell r="F7">
            <v>91.21</v>
          </cell>
          <cell r="G7">
            <v>94.19</v>
          </cell>
          <cell r="H7">
            <v>111.57</v>
          </cell>
          <cell r="I7">
            <v>112.33</v>
          </cell>
          <cell r="J7">
            <v>94.39</v>
          </cell>
          <cell r="K7">
            <v>124.75</v>
          </cell>
          <cell r="L7">
            <v>214.65</v>
          </cell>
          <cell r="M7">
            <v>56.36</v>
          </cell>
          <cell r="N7">
            <v>43.79</v>
          </cell>
          <cell r="O7">
            <v>164.12</v>
          </cell>
          <cell r="P7">
            <v>55.703000000000031</v>
          </cell>
          <cell r="Q7">
            <v>48.303000000000033</v>
          </cell>
          <cell r="R7">
            <v>107.39800000000002</v>
          </cell>
          <cell r="S7">
            <v>138.36900000000003</v>
          </cell>
          <cell r="T7">
            <v>143.79200000000003</v>
          </cell>
          <cell r="U7">
            <v>103.08</v>
          </cell>
          <cell r="V7">
            <v>54.011000000000024</v>
          </cell>
          <cell r="W7">
            <v>98.217000000000027</v>
          </cell>
          <cell r="X7">
            <v>104.85600000000002</v>
          </cell>
          <cell r="Y7">
            <v>146.59800000000001</v>
          </cell>
          <cell r="Z7">
            <v>186.53</v>
          </cell>
          <cell r="AA7">
            <v>407.577</v>
          </cell>
          <cell r="AB7">
            <v>75.844999999999999</v>
          </cell>
          <cell r="AC7">
            <v>81.425999999999974</v>
          </cell>
          <cell r="AD7">
            <v>217.1</v>
          </cell>
          <cell r="AE7">
            <v>295.303</v>
          </cell>
          <cell r="AF7">
            <v>358.23099999999999</v>
          </cell>
          <cell r="AG7">
            <v>343.37700000000001</v>
          </cell>
          <cell r="AH7">
            <v>429.30500000000001</v>
          </cell>
          <cell r="AI7">
            <v>329.41700000000003</v>
          </cell>
          <cell r="AJ7">
            <v>418.33800000000002</v>
          </cell>
          <cell r="AK7">
            <v>385.46200000000005</v>
          </cell>
          <cell r="AL7">
            <v>528.23099999999999</v>
          </cell>
          <cell r="AM7">
            <v>678.17399999999998</v>
          </cell>
          <cell r="AN7">
            <v>219.98199999999997</v>
          </cell>
          <cell r="AO7">
            <v>211.28299999999996</v>
          </cell>
          <cell r="AP7">
            <v>191.54599999999996</v>
          </cell>
          <cell r="AQ7">
            <v>241.35699999999997</v>
          </cell>
          <cell r="AR7">
            <v>443.60399999999998</v>
          </cell>
          <cell r="AS7">
            <v>500.31899999999996</v>
          </cell>
          <cell r="AT7">
            <v>256.25899999999996</v>
          </cell>
          <cell r="AU7">
            <v>227.44799999999995</v>
          </cell>
          <cell r="AV7">
            <v>189.64399999999995</v>
          </cell>
          <cell r="AW7">
            <v>233.785</v>
          </cell>
          <cell r="AX7">
            <v>325.17099999999994</v>
          </cell>
          <cell r="AY7">
            <v>376.27099999999996</v>
          </cell>
          <cell r="AZ7">
            <v>262.90799999999996</v>
          </cell>
          <cell r="BA7">
            <v>170.43199999999996</v>
          </cell>
          <cell r="BB7">
            <v>183.40399999999997</v>
          </cell>
          <cell r="BC7">
            <v>184.45099999999996</v>
          </cell>
          <cell r="BD7">
            <v>151.77399999999997</v>
          </cell>
          <cell r="BE7">
            <v>124.27399999999997</v>
          </cell>
          <cell r="BF7">
            <v>159.62799999999999</v>
          </cell>
          <cell r="BG7">
            <v>102.08399999999997</v>
          </cell>
          <cell r="BH7">
            <v>216.72799999999998</v>
          </cell>
          <cell r="BI7">
            <v>178.41099999999997</v>
          </cell>
          <cell r="BJ7">
            <v>164.57299999999998</v>
          </cell>
          <cell r="BK7">
            <v>429.01400000000001</v>
          </cell>
          <cell r="BL7">
            <v>149.69400000000002</v>
          </cell>
          <cell r="BM7">
            <v>131.39500000000001</v>
          </cell>
          <cell r="BN7">
            <v>256.23900000000003</v>
          </cell>
          <cell r="BO7">
            <v>193.92200000000003</v>
          </cell>
          <cell r="BP7">
            <v>155.81600000000003</v>
          </cell>
          <cell r="BQ7">
            <v>178.56800000000004</v>
          </cell>
          <cell r="BR7">
            <v>157.47999999999999</v>
          </cell>
          <cell r="BS7">
            <v>120.035</v>
          </cell>
          <cell r="BT7">
            <v>146.58900000000006</v>
          </cell>
          <cell r="BU7">
            <v>273.44600000000003</v>
          </cell>
          <cell r="BV7">
            <v>266.50100000000003</v>
          </cell>
          <cell r="BW7">
            <v>471.98900000000003</v>
          </cell>
          <cell r="BX7">
            <v>147.96900000000005</v>
          </cell>
          <cell r="BY7">
            <v>129.64500000000001</v>
          </cell>
          <cell r="BZ7">
            <v>215.66400000000004</v>
          </cell>
          <cell r="CA7">
            <v>167.51</v>
          </cell>
          <cell r="CB7">
            <v>189.78600000000006</v>
          </cell>
          <cell r="CC7">
            <v>139.01400000000007</v>
          </cell>
          <cell r="CD7">
            <v>176.54600000000008</v>
          </cell>
          <cell r="CE7">
            <v>135.31900000000007</v>
          </cell>
          <cell r="CF7">
            <v>292.9380000000001</v>
          </cell>
          <cell r="CG7">
            <v>346.01100000000008</v>
          </cell>
          <cell r="CH7">
            <v>281.29200000000009</v>
          </cell>
          <cell r="CI7">
            <v>446.95400000000006</v>
          </cell>
          <cell r="CJ7">
            <v>267.92200000000003</v>
          </cell>
          <cell r="CK7">
            <v>299.78800000000001</v>
          </cell>
          <cell r="CL7">
            <v>275.221</v>
          </cell>
          <cell r="CM7">
            <v>367.233</v>
          </cell>
          <cell r="CN7">
            <v>381.56600000000003</v>
          </cell>
          <cell r="CO7">
            <v>291.17400000000004</v>
          </cell>
          <cell r="CP7">
            <v>479.87400000000002</v>
          </cell>
          <cell r="CQ7">
            <v>533.88800000000003</v>
          </cell>
          <cell r="CR7">
            <v>450.47700000000003</v>
          </cell>
          <cell r="CS7">
            <v>310.947</v>
          </cell>
          <cell r="CT7">
            <v>323.17700000000002</v>
          </cell>
          <cell r="CU7">
            <v>339.98099999999999</v>
          </cell>
          <cell r="CV7">
            <v>201.744</v>
          </cell>
          <cell r="CW7">
            <v>286.101</v>
          </cell>
          <cell r="CX7">
            <v>399.93299999999999</v>
          </cell>
          <cell r="CY7">
            <v>502.964</v>
          </cell>
          <cell r="CZ7">
            <v>481.221</v>
          </cell>
          <cell r="DA7">
            <v>433.60899999999998</v>
          </cell>
          <cell r="DB7">
            <v>472.56099999999998</v>
          </cell>
          <cell r="DC7">
            <v>450.38499999999999</v>
          </cell>
          <cell r="DD7">
            <v>477.892</v>
          </cell>
          <cell r="DE7">
            <v>306.30200000000002</v>
          </cell>
          <cell r="DF7">
            <v>304.84300000000002</v>
          </cell>
          <cell r="DG7">
            <v>430.80700000000002</v>
          </cell>
          <cell r="DH7">
            <v>293.012</v>
          </cell>
          <cell r="DI7">
            <v>197.65600000000001</v>
          </cell>
          <cell r="DJ7">
            <v>389.31600000000003</v>
          </cell>
          <cell r="DK7">
            <v>273.66100000000006</v>
          </cell>
          <cell r="DL7">
            <v>171.49600000000004</v>
          </cell>
          <cell r="DM7">
            <v>180.98100000000005</v>
          </cell>
          <cell r="DN7">
            <v>473.91300000000007</v>
          </cell>
          <cell r="DO7">
            <v>389.99</v>
          </cell>
          <cell r="DP7">
            <v>430.68400000000008</v>
          </cell>
          <cell r="DQ7">
            <v>386.64700000000011</v>
          </cell>
          <cell r="DR7">
            <v>466.7890000000001</v>
          </cell>
        </row>
        <row r="8">
          <cell r="A8" t="str">
            <v>CN: Imports: HS: Animal or Vegetable Fats and Oils etc</v>
          </cell>
          <cell r="B8" t="str">
            <v>CJBBC</v>
          </cell>
          <cell r="C8" t="str">
            <v>US $ mn</v>
          </cell>
          <cell r="D8">
            <v>30.04</v>
          </cell>
          <cell r="E8">
            <v>17.53</v>
          </cell>
          <cell r="F8">
            <v>29.02</v>
          </cell>
          <cell r="G8">
            <v>20.38</v>
          </cell>
          <cell r="H8">
            <v>22.81</v>
          </cell>
          <cell r="I8">
            <v>53.67</v>
          </cell>
          <cell r="J8">
            <v>28.47</v>
          </cell>
          <cell r="K8">
            <v>55.24</v>
          </cell>
          <cell r="L8">
            <v>51.12</v>
          </cell>
          <cell r="M8">
            <v>53.11</v>
          </cell>
          <cell r="N8">
            <v>45.13</v>
          </cell>
          <cell r="O8">
            <v>109.06</v>
          </cell>
          <cell r="P8">
            <v>46.085000000000001</v>
          </cell>
          <cell r="Q8">
            <v>29.93</v>
          </cell>
          <cell r="R8">
            <v>56.091999999999999</v>
          </cell>
          <cell r="S8">
            <v>90.088999999999999</v>
          </cell>
          <cell r="T8">
            <v>83.956000000000003</v>
          </cell>
          <cell r="U8">
            <v>139.85900000000001</v>
          </cell>
          <cell r="V8">
            <v>141.02700000000002</v>
          </cell>
          <cell r="W8">
            <v>154.58699999999999</v>
          </cell>
          <cell r="X8">
            <v>111.58</v>
          </cell>
          <cell r="Y8">
            <v>122.7</v>
          </cell>
          <cell r="Z8">
            <v>317.60200000000003</v>
          </cell>
          <cell r="AA8">
            <v>533.47500000000002</v>
          </cell>
          <cell r="AB8">
            <v>138.15600000000001</v>
          </cell>
          <cell r="AC8">
            <v>170.10599999999999</v>
          </cell>
          <cell r="AD8">
            <v>236.45600000000002</v>
          </cell>
          <cell r="AE8">
            <v>415.25299999999999</v>
          </cell>
          <cell r="AF8">
            <v>373.23900000000003</v>
          </cell>
          <cell r="AG8">
            <v>252.977</v>
          </cell>
          <cell r="AH8">
            <v>189.59</v>
          </cell>
          <cell r="AI8">
            <v>141.387</v>
          </cell>
          <cell r="AJ8">
            <v>185.05600000000001</v>
          </cell>
          <cell r="AK8">
            <v>117.45400000000001</v>
          </cell>
          <cell r="AL8">
            <v>135.87800000000001</v>
          </cell>
          <cell r="AM8">
            <v>263.529</v>
          </cell>
          <cell r="AN8">
            <v>178.13900000000001</v>
          </cell>
          <cell r="AO8">
            <v>136.16300000000001</v>
          </cell>
          <cell r="AP8">
            <v>188.09300000000002</v>
          </cell>
          <cell r="AQ8">
            <v>149.46</v>
          </cell>
          <cell r="AR8">
            <v>145.91900000000001</v>
          </cell>
          <cell r="AS8">
            <v>141.989</v>
          </cell>
          <cell r="AT8">
            <v>187.642</v>
          </cell>
          <cell r="AU8">
            <v>76.945999999999998</v>
          </cell>
          <cell r="AV8">
            <v>115.76600000000001</v>
          </cell>
          <cell r="AW8">
            <v>116.57600000000001</v>
          </cell>
          <cell r="AX8">
            <v>113.822</v>
          </cell>
          <cell r="AY8">
            <v>145.90800000000002</v>
          </cell>
          <cell r="AZ8">
            <v>159.88800000000001</v>
          </cell>
          <cell r="BA8">
            <v>77.263999999999996</v>
          </cell>
          <cell r="BB8">
            <v>118.274</v>
          </cell>
          <cell r="BC8">
            <v>120.92700000000001</v>
          </cell>
          <cell r="BD8">
            <v>121.352</v>
          </cell>
          <cell r="BE8">
            <v>124.133</v>
          </cell>
          <cell r="BF8">
            <v>180.048</v>
          </cell>
          <cell r="BG8">
            <v>179.48400000000001</v>
          </cell>
          <cell r="BH8">
            <v>115.453</v>
          </cell>
          <cell r="BI8">
            <v>169.595</v>
          </cell>
          <cell r="BJ8">
            <v>120.879</v>
          </cell>
          <cell r="BK8">
            <v>165.529</v>
          </cell>
          <cell r="BL8">
            <v>78.802999999999997</v>
          </cell>
          <cell r="BM8">
            <v>61.036999999999999</v>
          </cell>
          <cell r="BN8">
            <v>108.252</v>
          </cell>
          <cell r="BO8">
            <v>105.038</v>
          </cell>
          <cell r="BP8">
            <v>72.5</v>
          </cell>
          <cell r="BQ8">
            <v>73</v>
          </cell>
          <cell r="BR8">
            <v>98.015000000000001</v>
          </cell>
          <cell r="BS8">
            <v>146.13200000000001</v>
          </cell>
          <cell r="BT8">
            <v>138.14500000000001</v>
          </cell>
          <cell r="BU8">
            <v>221.29499999999999</v>
          </cell>
          <cell r="BV8">
            <v>176.14500000000001</v>
          </cell>
          <cell r="BW8">
            <v>208.85300000000001</v>
          </cell>
          <cell r="BX8">
            <v>125.343</v>
          </cell>
          <cell r="BY8">
            <v>106.19200000000001</v>
          </cell>
          <cell r="BZ8">
            <v>170.75200000000001</v>
          </cell>
          <cell r="CA8">
            <v>144.43899999999999</v>
          </cell>
          <cell r="CB8">
            <v>78.478999999999999</v>
          </cell>
          <cell r="CC8">
            <v>65.022000000000006</v>
          </cell>
          <cell r="CD8">
            <v>63.05</v>
          </cell>
          <cell r="CE8">
            <v>114.825</v>
          </cell>
          <cell r="CF8">
            <v>158.48099999999999</v>
          </cell>
          <cell r="CG8">
            <v>106.47200000000001</v>
          </cell>
          <cell r="CH8">
            <v>132.50399999999999</v>
          </cell>
          <cell r="CI8">
            <v>93.126999999999995</v>
          </cell>
          <cell r="CJ8">
            <v>97.555999999999997</v>
          </cell>
          <cell r="CK8">
            <v>75.137</v>
          </cell>
          <cell r="CL8">
            <v>99.022000000000006</v>
          </cell>
          <cell r="CM8">
            <v>116.145</v>
          </cell>
          <cell r="CN8">
            <v>58.871000000000002</v>
          </cell>
          <cell r="CO8">
            <v>85.763999999999996</v>
          </cell>
          <cell r="CP8">
            <v>90.146000000000001</v>
          </cell>
          <cell r="CQ8">
            <v>92.244</v>
          </cell>
          <cell r="CR8">
            <v>86.284999999999997</v>
          </cell>
          <cell r="CS8">
            <v>64.028999999999996</v>
          </cell>
          <cell r="CT8">
            <v>82.043000000000006</v>
          </cell>
          <cell r="CU8">
            <v>75.548000000000002</v>
          </cell>
          <cell r="CV8">
            <v>52.96</v>
          </cell>
          <cell r="CW8">
            <v>41.646999999999998</v>
          </cell>
          <cell r="CX8">
            <v>59.545999999999999</v>
          </cell>
          <cell r="CY8">
            <v>67.049000000000007</v>
          </cell>
          <cell r="CZ8">
            <v>70.078000000000003</v>
          </cell>
          <cell r="DA8">
            <v>89.123999999999995</v>
          </cell>
          <cell r="DB8">
            <v>68.448000000000008</v>
          </cell>
          <cell r="DC8">
            <v>65.622</v>
          </cell>
          <cell r="DD8">
            <v>78.584999999999994</v>
          </cell>
          <cell r="DE8">
            <v>49.841999999999999</v>
          </cell>
          <cell r="DF8">
            <v>61.284999999999997</v>
          </cell>
          <cell r="DG8">
            <v>72.299000000000007</v>
          </cell>
          <cell r="DH8">
            <v>61.576000000000001</v>
          </cell>
          <cell r="DI8">
            <v>46.474000000000004</v>
          </cell>
          <cell r="DJ8">
            <v>81.153000000000006</v>
          </cell>
          <cell r="DK8">
            <v>97.582000000000008</v>
          </cell>
          <cell r="DL8">
            <v>81.89</v>
          </cell>
          <cell r="DM8">
            <v>99.048000000000002</v>
          </cell>
          <cell r="DN8">
            <v>135.751</v>
          </cell>
          <cell r="DO8">
            <v>187.35900000000001</v>
          </cell>
          <cell r="DP8">
            <v>195.06900000000002</v>
          </cell>
          <cell r="DQ8">
            <v>151.863</v>
          </cell>
          <cell r="DR8">
            <v>258.98200000000003</v>
          </cell>
        </row>
        <row r="9">
          <cell r="A9" t="str">
            <v>CN: Imports: HS: Prepared Foodstuffs; Beverages, Spirits  etc</v>
          </cell>
          <cell r="B9" t="str">
            <v>CJBBD</v>
          </cell>
          <cell r="C9" t="str">
            <v>US $ mn</v>
          </cell>
          <cell r="D9">
            <v>37.79</v>
          </cell>
          <cell r="E9">
            <v>65.16</v>
          </cell>
          <cell r="F9">
            <v>79.95</v>
          </cell>
          <cell r="G9">
            <v>65.61</v>
          </cell>
          <cell r="H9">
            <v>71.540000000000006</v>
          </cell>
          <cell r="I9">
            <v>66.37</v>
          </cell>
          <cell r="J9">
            <v>71.67</v>
          </cell>
          <cell r="K9">
            <v>61.08</v>
          </cell>
          <cell r="L9">
            <v>64.87</v>
          </cell>
          <cell r="M9">
            <v>56.69</v>
          </cell>
          <cell r="N9">
            <v>49.77</v>
          </cell>
          <cell r="O9">
            <v>152.56</v>
          </cell>
          <cell r="P9">
            <v>31.906000000000006</v>
          </cell>
          <cell r="Q9">
            <v>37.713000000000008</v>
          </cell>
          <cell r="R9">
            <v>48.018000000000008</v>
          </cell>
          <cell r="S9">
            <v>63.77300000000001</v>
          </cell>
          <cell r="T9">
            <v>75.799000000000007</v>
          </cell>
          <cell r="U9">
            <v>88.53</v>
          </cell>
          <cell r="V9">
            <v>87.772999999999996</v>
          </cell>
          <cell r="W9">
            <v>84.584999999999994</v>
          </cell>
          <cell r="X9">
            <v>113.90899999999999</v>
          </cell>
          <cell r="Y9">
            <v>136.94399999999999</v>
          </cell>
          <cell r="Z9">
            <v>99.72199999999998</v>
          </cell>
          <cell r="AA9">
            <v>169.37699999999998</v>
          </cell>
          <cell r="AB9">
            <v>61.924999999999997</v>
          </cell>
          <cell r="AC9">
            <v>102.42299999999997</v>
          </cell>
          <cell r="AD9">
            <v>108.77199999999998</v>
          </cell>
          <cell r="AE9">
            <v>163.12299999999999</v>
          </cell>
          <cell r="AF9">
            <v>218.40899999999999</v>
          </cell>
          <cell r="AG9">
            <v>183.2</v>
          </cell>
          <cell r="AH9">
            <v>167.92699999999999</v>
          </cell>
          <cell r="AI9">
            <v>164.57899999999998</v>
          </cell>
          <cell r="AJ9">
            <v>215.005</v>
          </cell>
          <cell r="AK9">
            <v>177.79499999999999</v>
          </cell>
          <cell r="AL9">
            <v>142.29499999999999</v>
          </cell>
          <cell r="AM9">
            <v>220.90899999999999</v>
          </cell>
          <cell r="AN9">
            <v>149.398</v>
          </cell>
          <cell r="AO9">
            <v>99.22</v>
          </cell>
          <cell r="AP9">
            <v>155.41800000000001</v>
          </cell>
          <cell r="AQ9">
            <v>137.518</v>
          </cell>
          <cell r="AR9">
            <v>238.66499999999999</v>
          </cell>
          <cell r="AS9">
            <v>190.88</v>
          </cell>
          <cell r="AT9">
            <v>200.67800000000003</v>
          </cell>
          <cell r="AU9">
            <v>186.035</v>
          </cell>
          <cell r="AV9">
            <v>276.53200000000004</v>
          </cell>
          <cell r="AW9">
            <v>232.40600000000003</v>
          </cell>
          <cell r="AX9">
            <v>214.60100000000003</v>
          </cell>
          <cell r="AY9">
            <v>329.38200000000006</v>
          </cell>
          <cell r="AZ9">
            <v>228.58</v>
          </cell>
          <cell r="BA9">
            <v>247.63600000000005</v>
          </cell>
          <cell r="BB9">
            <v>217.61100000000005</v>
          </cell>
          <cell r="BC9">
            <v>192.97</v>
          </cell>
          <cell r="BD9">
            <v>158.27000000000001</v>
          </cell>
          <cell r="BE9">
            <v>178.14200000000005</v>
          </cell>
          <cell r="BF9">
            <v>220.87200000000007</v>
          </cell>
          <cell r="BG9">
            <v>238.30800000000008</v>
          </cell>
          <cell r="BH9">
            <v>193.98500000000001</v>
          </cell>
          <cell r="BI9">
            <v>301.69100000000009</v>
          </cell>
          <cell r="BJ9">
            <v>185.76900000000009</v>
          </cell>
          <cell r="BK9">
            <v>198.61900000000009</v>
          </cell>
          <cell r="BL9">
            <v>66.682000000000073</v>
          </cell>
          <cell r="BM9">
            <v>155.80000000000001</v>
          </cell>
          <cell r="BN9">
            <v>213.20900000000006</v>
          </cell>
          <cell r="BO9">
            <v>140.28800000000007</v>
          </cell>
          <cell r="BP9">
            <v>163.98</v>
          </cell>
          <cell r="BQ9">
            <v>152.44999999999999</v>
          </cell>
          <cell r="BR9">
            <v>162.00200000000007</v>
          </cell>
          <cell r="BS9">
            <v>164.33900000000006</v>
          </cell>
          <cell r="BT9">
            <v>180.21200000000005</v>
          </cell>
          <cell r="BU9">
            <v>169.33600000000004</v>
          </cell>
          <cell r="BV9">
            <v>198.56600000000003</v>
          </cell>
          <cell r="BW9">
            <v>185.71400000000003</v>
          </cell>
          <cell r="BX9">
            <v>101.96100000000003</v>
          </cell>
          <cell r="BY9">
            <v>69.004999999999995</v>
          </cell>
          <cell r="BZ9">
            <v>144.70700000000002</v>
          </cell>
          <cell r="CA9">
            <v>133.40700000000001</v>
          </cell>
          <cell r="CB9">
            <v>115.6</v>
          </cell>
          <cell r="CC9">
            <v>103.41200000000001</v>
          </cell>
          <cell r="CD9">
            <v>85.536000000000001</v>
          </cell>
          <cell r="CE9">
            <v>79.305000000000007</v>
          </cell>
          <cell r="CF9">
            <v>105.66</v>
          </cell>
          <cell r="CG9">
            <v>113.76100000000001</v>
          </cell>
          <cell r="CH9">
            <v>134.65</v>
          </cell>
          <cell r="CI9">
            <v>99.989000000000004</v>
          </cell>
          <cell r="CJ9">
            <v>137.22900000000001</v>
          </cell>
          <cell r="CK9">
            <v>132.92600000000002</v>
          </cell>
          <cell r="CL9">
            <v>149.54100000000003</v>
          </cell>
          <cell r="CM9">
            <v>118.87600000000003</v>
          </cell>
          <cell r="CN9">
            <v>125.06200000000004</v>
          </cell>
          <cell r="CO9">
            <v>127.28900000000004</v>
          </cell>
          <cell r="CP9">
            <v>119.91200000000005</v>
          </cell>
          <cell r="CQ9">
            <v>233.71300000000005</v>
          </cell>
          <cell r="CR9">
            <v>191.40700000000004</v>
          </cell>
          <cell r="CS9">
            <v>166.465</v>
          </cell>
          <cell r="CT9">
            <v>148.31100000000004</v>
          </cell>
          <cell r="CU9">
            <v>163.98200000000003</v>
          </cell>
          <cell r="CV9">
            <v>131.67600000000004</v>
          </cell>
          <cell r="CW9">
            <v>122.06900000000005</v>
          </cell>
          <cell r="CX9">
            <v>141.38800000000003</v>
          </cell>
          <cell r="CY9">
            <v>132.81100000000004</v>
          </cell>
          <cell r="CZ9">
            <v>104.01700000000004</v>
          </cell>
          <cell r="DA9">
            <v>171.41600000000005</v>
          </cell>
          <cell r="DB9">
            <v>167.60300000000007</v>
          </cell>
          <cell r="DC9">
            <v>149.23500000000001</v>
          </cell>
          <cell r="DD9">
            <v>166.10300000000007</v>
          </cell>
          <cell r="DE9">
            <v>216.36400000000006</v>
          </cell>
          <cell r="DF9">
            <v>220.10200000000006</v>
          </cell>
          <cell r="DG9">
            <v>160.36000000000001</v>
          </cell>
          <cell r="DH9">
            <v>185.77400000000006</v>
          </cell>
          <cell r="DI9">
            <v>144.39700000000005</v>
          </cell>
          <cell r="DJ9">
            <v>122.12700000000005</v>
          </cell>
          <cell r="DK9">
            <v>187.23600000000005</v>
          </cell>
          <cell r="DL9">
            <v>121.64900000000004</v>
          </cell>
          <cell r="DM9">
            <v>177.10499999999999</v>
          </cell>
          <cell r="DN9">
            <v>180.79300000000003</v>
          </cell>
          <cell r="DO9">
            <v>209.47300000000004</v>
          </cell>
          <cell r="DP9">
            <v>207.74200000000005</v>
          </cell>
          <cell r="DQ9">
            <v>146.29800000000006</v>
          </cell>
          <cell r="DR9">
            <v>151.42900000000006</v>
          </cell>
        </row>
        <row r="10">
          <cell r="A10" t="str">
            <v>CN: Imports: HS: Mineral Products</v>
          </cell>
          <cell r="B10" t="str">
            <v>CJBBE</v>
          </cell>
          <cell r="C10" t="str">
            <v>US $ mn</v>
          </cell>
          <cell r="D10">
            <v>100.91</v>
          </cell>
          <cell r="E10">
            <v>284.08</v>
          </cell>
          <cell r="F10">
            <v>103.94</v>
          </cell>
          <cell r="G10">
            <v>501.7</v>
          </cell>
          <cell r="H10">
            <v>383.61</v>
          </cell>
          <cell r="I10">
            <v>382.47</v>
          </cell>
          <cell r="J10">
            <v>608.35</v>
          </cell>
          <cell r="K10">
            <v>581.03</v>
          </cell>
          <cell r="L10">
            <v>505.35</v>
          </cell>
          <cell r="M10">
            <v>495.57</v>
          </cell>
          <cell r="N10">
            <v>615.89</v>
          </cell>
          <cell r="O10">
            <v>2297.61</v>
          </cell>
          <cell r="P10">
            <v>237.47299999999996</v>
          </cell>
          <cell r="Q10">
            <v>303.68799999999999</v>
          </cell>
          <cell r="R10">
            <v>582.30399999999997</v>
          </cell>
          <cell r="S10">
            <v>519.92499999999995</v>
          </cell>
          <cell r="T10">
            <v>462.91099999999994</v>
          </cell>
          <cell r="U10">
            <v>388.43099999999993</v>
          </cell>
          <cell r="V10">
            <v>347.79799999999994</v>
          </cell>
          <cell r="W10">
            <v>366.54099999999994</v>
          </cell>
          <cell r="X10">
            <v>383.71099999999996</v>
          </cell>
          <cell r="Y10">
            <v>351.34399999999994</v>
          </cell>
          <cell r="Z10">
            <v>396.58399999999995</v>
          </cell>
          <cell r="AA10">
            <v>1191.3139999999999</v>
          </cell>
          <cell r="AB10">
            <v>220.10299999999984</v>
          </cell>
          <cell r="AC10">
            <v>266.79599999999982</v>
          </cell>
          <cell r="AD10">
            <v>686.94399999999985</v>
          </cell>
          <cell r="AE10">
            <v>528.49799999999982</v>
          </cell>
          <cell r="AF10">
            <v>667.33699999999976</v>
          </cell>
          <cell r="AG10">
            <v>612.71</v>
          </cell>
          <cell r="AH10">
            <v>580.96099999999979</v>
          </cell>
          <cell r="AI10">
            <v>562.50699999999983</v>
          </cell>
          <cell r="AJ10">
            <v>852.55899999999986</v>
          </cell>
          <cell r="AK10">
            <v>622.15599999999984</v>
          </cell>
          <cell r="AL10">
            <v>662.13599999999985</v>
          </cell>
          <cell r="AM10">
            <v>981.53599999999983</v>
          </cell>
          <cell r="AN10">
            <v>549.11399999999981</v>
          </cell>
          <cell r="AO10">
            <v>590.40599999999984</v>
          </cell>
          <cell r="AP10">
            <v>744.79799999999977</v>
          </cell>
          <cell r="AQ10">
            <v>791.31699999999978</v>
          </cell>
          <cell r="AR10">
            <v>796.45899999999983</v>
          </cell>
          <cell r="AS10">
            <v>803.98799999999983</v>
          </cell>
          <cell r="AT10">
            <v>790.37099999999987</v>
          </cell>
          <cell r="AU10">
            <v>752.77299999999991</v>
          </cell>
          <cell r="AV10">
            <v>648.64499999999998</v>
          </cell>
          <cell r="AW10">
            <v>910.1339999999999</v>
          </cell>
          <cell r="AX10">
            <v>836.97199999999987</v>
          </cell>
          <cell r="AY10">
            <v>1057.7729999999999</v>
          </cell>
          <cell r="AZ10">
            <v>680.98699999999985</v>
          </cell>
          <cell r="BA10">
            <v>985.60299999999984</v>
          </cell>
          <cell r="BB10">
            <v>1218.2249999999999</v>
          </cell>
          <cell r="BC10">
            <v>961.06699999999989</v>
          </cell>
          <cell r="BD10">
            <v>917.97</v>
          </cell>
          <cell r="BE10">
            <v>1087.8709999999999</v>
          </cell>
          <cell r="BF10">
            <v>1112.4449999999999</v>
          </cell>
          <cell r="BG10">
            <v>1153.8679999999999</v>
          </cell>
          <cell r="BH10">
            <v>1020.333</v>
          </cell>
          <cell r="BI10">
            <v>1026.9569999999999</v>
          </cell>
          <cell r="BJ10">
            <v>1124.4669999999999</v>
          </cell>
          <cell r="BK10">
            <v>1573.165</v>
          </cell>
          <cell r="BL10">
            <v>587.24299999999994</v>
          </cell>
          <cell r="BM10">
            <v>876.88099999999997</v>
          </cell>
          <cell r="BN10">
            <v>981.846</v>
          </cell>
          <cell r="BO10">
            <v>913.072</v>
          </cell>
          <cell r="BP10">
            <v>680.07799999999997</v>
          </cell>
          <cell r="BQ10">
            <v>833.25900000000001</v>
          </cell>
          <cell r="BR10">
            <v>845.75599999999997</v>
          </cell>
          <cell r="BS10">
            <v>681.81500000000005</v>
          </cell>
          <cell r="BT10">
            <v>670.59</v>
          </cell>
          <cell r="BU10">
            <v>614.36199999999997</v>
          </cell>
          <cell r="BV10">
            <v>674.33600000000001</v>
          </cell>
          <cell r="BW10">
            <v>889.84</v>
          </cell>
          <cell r="BX10">
            <v>579.30100000000004</v>
          </cell>
          <cell r="BY10">
            <v>505.95100000000002</v>
          </cell>
          <cell r="BZ10">
            <v>972.61599999999999</v>
          </cell>
          <cell r="CA10">
            <v>823.27099999999996</v>
          </cell>
          <cell r="CB10">
            <v>917.64</v>
          </cell>
          <cell r="CC10">
            <v>1003.245</v>
          </cell>
          <cell r="CD10">
            <v>806.17399999999998</v>
          </cell>
          <cell r="CE10">
            <v>1109.136</v>
          </cell>
          <cell r="CF10">
            <v>1168.0050000000001</v>
          </cell>
          <cell r="CG10">
            <v>883.39099999999985</v>
          </cell>
          <cell r="CH10">
            <v>1390.4139999999998</v>
          </cell>
          <cell r="CI10">
            <v>1423.0369999999998</v>
          </cell>
          <cell r="CJ10">
            <v>1554.5739999999998</v>
          </cell>
          <cell r="CK10">
            <v>1699.2279999999998</v>
          </cell>
          <cell r="CL10">
            <v>2043.8229999999999</v>
          </cell>
          <cell r="CM10">
            <v>1767.5679999999998</v>
          </cell>
          <cell r="CN10">
            <v>1452.8269999999998</v>
          </cell>
          <cell r="CO10">
            <v>1950.2319999999997</v>
          </cell>
          <cell r="CP10">
            <v>2040.2839999999997</v>
          </cell>
          <cell r="CQ10">
            <v>2459.9019999999996</v>
          </cell>
          <cell r="CR10">
            <v>2389.4819999999995</v>
          </cell>
          <cell r="CS10">
            <v>2182.9139999999993</v>
          </cell>
          <cell r="CT10">
            <v>2619.855</v>
          </cell>
          <cell r="CU10">
            <v>2333.0919999999996</v>
          </cell>
          <cell r="CV10">
            <v>1600.6579999999997</v>
          </cell>
          <cell r="CW10">
            <v>1858.425</v>
          </cell>
          <cell r="CX10">
            <v>1856.0650000000001</v>
          </cell>
          <cell r="CY10">
            <v>2450.9219999999996</v>
          </cell>
          <cell r="CZ10">
            <v>1803.6269999999995</v>
          </cell>
          <cell r="DA10">
            <v>2148.1209999999996</v>
          </cell>
          <cell r="DB10">
            <v>1967.4169999999997</v>
          </cell>
          <cell r="DC10">
            <v>2106.0679999999998</v>
          </cell>
          <cell r="DD10">
            <v>1928.2789999999998</v>
          </cell>
          <cell r="DE10">
            <v>1546.4219999999998</v>
          </cell>
          <cell r="DF10">
            <v>1606.7279999999998</v>
          </cell>
          <cell r="DG10">
            <v>1635.605</v>
          </cell>
          <cell r="DH10">
            <v>1388.8209999999999</v>
          </cell>
          <cell r="DI10">
            <v>1294.2139999999999</v>
          </cell>
          <cell r="DJ10">
            <v>1650.3679999999999</v>
          </cell>
          <cell r="DK10">
            <v>2112.8539999999998</v>
          </cell>
          <cell r="DL10">
            <v>1870.1939999999997</v>
          </cell>
          <cell r="DM10">
            <v>2065.6109999999999</v>
          </cell>
          <cell r="DN10">
            <v>2162.2600000000002</v>
          </cell>
          <cell r="DO10">
            <v>2382.357</v>
          </cell>
          <cell r="DP10">
            <v>2448.6129999999998</v>
          </cell>
          <cell r="DQ10">
            <v>2158.4889999999996</v>
          </cell>
          <cell r="DR10">
            <v>2713.1419999999998</v>
          </cell>
        </row>
        <row r="11">
          <cell r="A11" t="str">
            <v>CN: Imports: HS: Products Of The Chemical Or Allied Industries</v>
          </cell>
          <cell r="B11" t="str">
            <v>CJBBF</v>
          </cell>
          <cell r="C11" t="str">
            <v>US $ mn</v>
          </cell>
          <cell r="D11">
            <v>161.96</v>
          </cell>
          <cell r="E11">
            <v>435.42</v>
          </cell>
          <cell r="F11">
            <v>498.52</v>
          </cell>
          <cell r="G11">
            <v>461.24</v>
          </cell>
          <cell r="H11">
            <v>531.29</v>
          </cell>
          <cell r="I11">
            <v>344.49</v>
          </cell>
          <cell r="J11">
            <v>424.24</v>
          </cell>
          <cell r="K11">
            <v>509.29</v>
          </cell>
          <cell r="L11">
            <v>455.37</v>
          </cell>
          <cell r="M11">
            <v>447.21</v>
          </cell>
          <cell r="N11">
            <v>455.1</v>
          </cell>
          <cell r="O11">
            <v>877.3</v>
          </cell>
          <cell r="P11">
            <v>283.01299999999992</v>
          </cell>
          <cell r="Q11">
            <v>308.05599999999993</v>
          </cell>
          <cell r="R11">
            <v>532.45099999999991</v>
          </cell>
          <cell r="S11">
            <v>525.3839999999999</v>
          </cell>
          <cell r="T11">
            <v>509.0089999999999</v>
          </cell>
          <cell r="U11">
            <v>533.19500000000005</v>
          </cell>
          <cell r="V11">
            <v>570.89899999999989</v>
          </cell>
          <cell r="W11">
            <v>599.39899999999989</v>
          </cell>
          <cell r="X11">
            <v>648.73199999999986</v>
          </cell>
          <cell r="Y11">
            <v>584.01</v>
          </cell>
          <cell r="Z11">
            <v>610.10599999999988</v>
          </cell>
          <cell r="AA11">
            <v>1258.1949999999999</v>
          </cell>
          <cell r="AB11">
            <v>490.83799999999997</v>
          </cell>
          <cell r="AC11">
            <v>567.28399999999999</v>
          </cell>
          <cell r="AD11">
            <v>746.67499999999995</v>
          </cell>
          <cell r="AE11">
            <v>817.61899999999991</v>
          </cell>
          <cell r="AF11">
            <v>886.93399999999997</v>
          </cell>
          <cell r="AG11">
            <v>1026.3029999999999</v>
          </cell>
          <cell r="AH11">
            <v>858.52099999999984</v>
          </cell>
          <cell r="AI11">
            <v>891.07</v>
          </cell>
          <cell r="AJ11">
            <v>915.69500000000005</v>
          </cell>
          <cell r="AK11">
            <v>933.19299999999987</v>
          </cell>
          <cell r="AL11">
            <v>833.71699999999987</v>
          </cell>
          <cell r="AM11">
            <v>1423.2459999999999</v>
          </cell>
          <cell r="AN11">
            <v>739.96299999999985</v>
          </cell>
          <cell r="AO11">
            <v>595.9559999999999</v>
          </cell>
          <cell r="AP11">
            <v>872.56799999999998</v>
          </cell>
          <cell r="AQ11">
            <v>850.70299999999997</v>
          </cell>
          <cell r="AR11">
            <v>1052.2619999999999</v>
          </cell>
          <cell r="AS11">
            <v>941.01299999999992</v>
          </cell>
          <cell r="AT11">
            <v>1056.2479999999998</v>
          </cell>
          <cell r="AU11">
            <v>892.05399999999986</v>
          </cell>
          <cell r="AV11">
            <v>751.77599999999984</v>
          </cell>
          <cell r="AW11">
            <v>778.65099999999984</v>
          </cell>
          <cell r="AX11">
            <v>783.21</v>
          </cell>
          <cell r="AY11">
            <v>1101.3019999999997</v>
          </cell>
          <cell r="AZ11">
            <v>678.5359999999996</v>
          </cell>
          <cell r="BA11">
            <v>548.51599999999962</v>
          </cell>
          <cell r="BB11">
            <v>846.35699999999963</v>
          </cell>
          <cell r="BC11">
            <v>1011.8419999999996</v>
          </cell>
          <cell r="BD11">
            <v>1055.325</v>
          </cell>
          <cell r="BE11">
            <v>739.68699999999956</v>
          </cell>
          <cell r="BF11">
            <v>945.48099999999954</v>
          </cell>
          <cell r="BG11">
            <v>810.13</v>
          </cell>
          <cell r="BH11">
            <v>855.00099999999952</v>
          </cell>
          <cell r="BI11">
            <v>945.52399999999955</v>
          </cell>
          <cell r="BJ11">
            <v>764.75299999999947</v>
          </cell>
          <cell r="BK11">
            <v>1099.4719999999995</v>
          </cell>
          <cell r="BL11">
            <v>580.6509999999995</v>
          </cell>
          <cell r="BM11">
            <v>731.21199999999953</v>
          </cell>
          <cell r="BN11">
            <v>1085.1129999999996</v>
          </cell>
          <cell r="BO11">
            <v>926.71699999999964</v>
          </cell>
          <cell r="BP11">
            <v>813.00199999999961</v>
          </cell>
          <cell r="BQ11">
            <v>886.92</v>
          </cell>
          <cell r="BR11">
            <v>883.03499999999997</v>
          </cell>
          <cell r="BS11">
            <v>824.07299999999964</v>
          </cell>
          <cell r="BT11">
            <v>991.03899999999965</v>
          </cell>
          <cell r="BU11">
            <v>973.20199999999966</v>
          </cell>
          <cell r="BV11">
            <v>994.42</v>
          </cell>
          <cell r="BW11">
            <v>1385.7489999999996</v>
          </cell>
          <cell r="BX11">
            <v>802.55299999999954</v>
          </cell>
          <cell r="BY11">
            <v>704.73199999999952</v>
          </cell>
          <cell r="BZ11">
            <v>1432.1439999999996</v>
          </cell>
          <cell r="CA11">
            <v>1237.7869999999996</v>
          </cell>
          <cell r="CB11">
            <v>1206.2</v>
          </cell>
          <cell r="CC11">
            <v>1102.9509999999996</v>
          </cell>
          <cell r="CD11">
            <v>1061.7759999999996</v>
          </cell>
          <cell r="CE11">
            <v>1091.82</v>
          </cell>
          <cell r="CF11">
            <v>1284.3319999999997</v>
          </cell>
          <cell r="CG11">
            <v>1203.2550000000001</v>
          </cell>
          <cell r="CH11">
            <v>1389.6939999999997</v>
          </cell>
          <cell r="CI11">
            <v>1546.87</v>
          </cell>
          <cell r="CJ11">
            <v>1262.8809999999996</v>
          </cell>
          <cell r="CK11">
            <v>1088.8629999999996</v>
          </cell>
          <cell r="CL11">
            <v>1536.9319999999996</v>
          </cell>
          <cell r="CM11">
            <v>1679.6589999999997</v>
          </cell>
          <cell r="CN11">
            <v>1457.5669999999996</v>
          </cell>
          <cell r="CO11">
            <v>1584.5379999999996</v>
          </cell>
          <cell r="CP11">
            <v>1537.8759999999995</v>
          </cell>
          <cell r="CQ11">
            <v>1628.3519999999994</v>
          </cell>
          <cell r="CR11">
            <v>1583.1079999999995</v>
          </cell>
          <cell r="CS11">
            <v>1477.8979999999995</v>
          </cell>
          <cell r="CT11">
            <v>1621.8789999999995</v>
          </cell>
          <cell r="CU11">
            <v>1640.5639999999994</v>
          </cell>
          <cell r="CV11">
            <v>1137.9859999999994</v>
          </cell>
          <cell r="CW11">
            <v>1322.5019999999995</v>
          </cell>
          <cell r="CX11">
            <v>1703.7639999999994</v>
          </cell>
          <cell r="CY11">
            <v>1683.3429999999994</v>
          </cell>
          <cell r="CZ11">
            <v>1489.4819999999995</v>
          </cell>
          <cell r="DA11">
            <v>1610.5819999999994</v>
          </cell>
          <cell r="DB11">
            <v>1694.5179999999993</v>
          </cell>
          <cell r="DC11">
            <v>1703.1959999999995</v>
          </cell>
          <cell r="DD11">
            <v>1819.6219999999994</v>
          </cell>
          <cell r="DE11">
            <v>1459.5619999999994</v>
          </cell>
          <cell r="DF11">
            <v>1624.7950000000001</v>
          </cell>
          <cell r="DG11">
            <v>1851.3929999999993</v>
          </cell>
          <cell r="DH11">
            <v>1541.5869999999993</v>
          </cell>
          <cell r="DI11">
            <v>1377.0489999999993</v>
          </cell>
          <cell r="DJ11">
            <v>1923.0609999999992</v>
          </cell>
          <cell r="DK11">
            <v>2263.521999999999</v>
          </cell>
          <cell r="DL11">
            <v>2009.145</v>
          </cell>
          <cell r="DM11">
            <v>1838.311999999999</v>
          </cell>
          <cell r="DN11">
            <v>2094.1409999999992</v>
          </cell>
          <cell r="DO11">
            <v>2250.4349999999999</v>
          </cell>
          <cell r="DP11">
            <v>2485.7819999999992</v>
          </cell>
          <cell r="DQ11">
            <v>2026.0319999999992</v>
          </cell>
          <cell r="DR11">
            <v>2184.3939999999993</v>
          </cell>
        </row>
        <row r="12">
          <cell r="A12" t="str">
            <v>CN: Imports: HS: Plastics and Articles thereof, Rubber and Articles</v>
          </cell>
          <cell r="B12" t="str">
            <v>CJBBG</v>
          </cell>
          <cell r="C12" t="str">
            <v>US $ mn</v>
          </cell>
          <cell r="D12">
            <v>186.35</v>
          </cell>
          <cell r="E12">
            <v>369.51</v>
          </cell>
          <cell r="F12">
            <v>442.15</v>
          </cell>
          <cell r="G12">
            <v>431.14</v>
          </cell>
          <cell r="H12">
            <v>472.23</v>
          </cell>
          <cell r="I12">
            <v>368.85</v>
          </cell>
          <cell r="J12">
            <v>450.94</v>
          </cell>
          <cell r="K12">
            <v>437.36</v>
          </cell>
          <cell r="L12">
            <v>487.46</v>
          </cell>
          <cell r="M12">
            <v>439.92</v>
          </cell>
          <cell r="N12">
            <v>561.61</v>
          </cell>
          <cell r="O12">
            <v>907.08</v>
          </cell>
          <cell r="P12">
            <v>376.19200000000012</v>
          </cell>
          <cell r="Q12">
            <v>315.77600000000012</v>
          </cell>
          <cell r="R12">
            <v>519.35600000000011</v>
          </cell>
          <cell r="S12">
            <v>558.13300000000015</v>
          </cell>
          <cell r="T12">
            <v>534.6840000000002</v>
          </cell>
          <cell r="U12">
            <v>579.19900000000018</v>
          </cell>
          <cell r="V12">
            <v>603.00200000000018</v>
          </cell>
          <cell r="W12">
            <v>605.72900000000016</v>
          </cell>
          <cell r="X12">
            <v>518.4340000000002</v>
          </cell>
          <cell r="Y12">
            <v>607.14800000000014</v>
          </cell>
          <cell r="Z12">
            <v>687.5440000000001</v>
          </cell>
          <cell r="AA12">
            <v>975.10400000000004</v>
          </cell>
          <cell r="AB12">
            <v>507.96600000000001</v>
          </cell>
          <cell r="AC12">
            <v>492.35399999999998</v>
          </cell>
          <cell r="AD12">
            <v>697.51299999999992</v>
          </cell>
          <cell r="AE12">
            <v>745.39199999999994</v>
          </cell>
          <cell r="AF12">
            <v>769.54299999999989</v>
          </cell>
          <cell r="AG12">
            <v>755.0329999999999</v>
          </cell>
          <cell r="AH12">
            <v>731.89099999999985</v>
          </cell>
          <cell r="AI12">
            <v>757.12899999999991</v>
          </cell>
          <cell r="AJ12">
            <v>759.92699999999991</v>
          </cell>
          <cell r="AK12">
            <v>790.8119999999999</v>
          </cell>
          <cell r="AL12">
            <v>883.11699999999996</v>
          </cell>
          <cell r="AM12">
            <v>1110.875</v>
          </cell>
          <cell r="AN12">
            <v>770.39400000000001</v>
          </cell>
          <cell r="AO12">
            <v>588.99199999999996</v>
          </cell>
          <cell r="AP12">
            <v>862.76800000000003</v>
          </cell>
          <cell r="AQ12">
            <v>909.12300000000005</v>
          </cell>
          <cell r="AR12">
            <v>884.44100000000003</v>
          </cell>
          <cell r="AS12">
            <v>737.06299999999999</v>
          </cell>
          <cell r="AT12">
            <v>829.57500000000005</v>
          </cell>
          <cell r="AU12">
            <v>842.57800000000009</v>
          </cell>
          <cell r="AV12">
            <v>823.89900000000011</v>
          </cell>
          <cell r="AW12">
            <v>958.05300000000011</v>
          </cell>
          <cell r="AX12">
            <v>891.22600000000011</v>
          </cell>
          <cell r="AY12">
            <v>1156.297</v>
          </cell>
          <cell r="AZ12">
            <v>783.25900000000001</v>
          </cell>
          <cell r="BA12">
            <v>614.43499999999995</v>
          </cell>
          <cell r="BB12">
            <v>921.42699999999991</v>
          </cell>
          <cell r="BC12">
            <v>917.9129999999999</v>
          </cell>
          <cell r="BD12">
            <v>965.34299999999985</v>
          </cell>
          <cell r="BE12">
            <v>928.56699999999989</v>
          </cell>
          <cell r="BF12">
            <v>937.02299999999991</v>
          </cell>
          <cell r="BG12">
            <v>929.00599999999986</v>
          </cell>
          <cell r="BH12">
            <v>956.37299999999982</v>
          </cell>
          <cell r="BI12">
            <v>1114.7249999999999</v>
          </cell>
          <cell r="BJ12">
            <v>1034.3639999999998</v>
          </cell>
          <cell r="BK12">
            <v>1326.0639999999999</v>
          </cell>
          <cell r="BL12">
            <v>776.75399999999979</v>
          </cell>
          <cell r="BM12">
            <v>796.74</v>
          </cell>
          <cell r="BN12">
            <v>1084.1089999999999</v>
          </cell>
          <cell r="BO12">
            <v>1025.8629999999998</v>
          </cell>
          <cell r="BP12">
            <v>1013.9469999999998</v>
          </cell>
          <cell r="BQ12">
            <v>949.1479999999998</v>
          </cell>
          <cell r="BR12">
            <v>940.91399999999976</v>
          </cell>
          <cell r="BS12">
            <v>842.43699999999978</v>
          </cell>
          <cell r="BT12">
            <v>931.32599999999979</v>
          </cell>
          <cell r="BU12">
            <v>949.61099999999976</v>
          </cell>
          <cell r="BV12">
            <v>1007.0579999999998</v>
          </cell>
          <cell r="BW12">
            <v>1273.8869999999997</v>
          </cell>
          <cell r="BX12">
            <v>841.71699999999964</v>
          </cell>
          <cell r="BY12">
            <v>681.56199999999967</v>
          </cell>
          <cell r="BZ12">
            <v>1081.9959999999996</v>
          </cell>
          <cell r="CA12">
            <v>1123.385</v>
          </cell>
          <cell r="CB12">
            <v>1182.8229999999996</v>
          </cell>
          <cell r="CC12">
            <v>1170.8379999999997</v>
          </cell>
          <cell r="CD12">
            <v>1118.0989999999997</v>
          </cell>
          <cell r="CE12">
            <v>1003.515</v>
          </cell>
          <cell r="CF12">
            <v>1120.7769999999996</v>
          </cell>
          <cell r="CG12">
            <v>1159.72</v>
          </cell>
          <cell r="CH12">
            <v>1274.5489999999995</v>
          </cell>
          <cell r="CI12">
            <v>1326.4829999999995</v>
          </cell>
          <cell r="CJ12">
            <v>1163.4100000000001</v>
          </cell>
          <cell r="CK12">
            <v>994.75399999999945</v>
          </cell>
          <cell r="CL12">
            <v>1313.5889999999995</v>
          </cell>
          <cell r="CM12">
            <v>1293.635</v>
          </cell>
          <cell r="CN12">
            <v>1234.05</v>
          </cell>
          <cell r="CO12">
            <v>1369.6539999999995</v>
          </cell>
          <cell r="CP12">
            <v>1389.9739999999995</v>
          </cell>
          <cell r="CQ12">
            <v>1465.6579999999994</v>
          </cell>
          <cell r="CR12">
            <v>1591.5209999999995</v>
          </cell>
          <cell r="CS12">
            <v>1464.8239999999996</v>
          </cell>
          <cell r="CT12">
            <v>1546.2519999999995</v>
          </cell>
          <cell r="CU12">
            <v>1531.6769999999995</v>
          </cell>
          <cell r="CV12">
            <v>1145.2339999999995</v>
          </cell>
          <cell r="CW12">
            <v>1344.44</v>
          </cell>
          <cell r="CX12">
            <v>1571.7659999999996</v>
          </cell>
          <cell r="CY12">
            <v>1589.7229999999997</v>
          </cell>
          <cell r="CZ12">
            <v>1349.5839999999998</v>
          </cell>
          <cell r="DA12">
            <v>1448.3050000000001</v>
          </cell>
          <cell r="DB12">
            <v>1419.1469999999999</v>
          </cell>
          <cell r="DC12">
            <v>1577.0070000000001</v>
          </cell>
          <cell r="DD12">
            <v>1590.0940000000001</v>
          </cell>
          <cell r="DE12">
            <v>1430.106</v>
          </cell>
          <cell r="DF12">
            <v>1450.67</v>
          </cell>
          <cell r="DG12">
            <v>1418.4680000000001</v>
          </cell>
          <cell r="DH12">
            <v>1367.7460000000001</v>
          </cell>
          <cell r="DI12">
            <v>1138.0710000000001</v>
          </cell>
          <cell r="DJ12">
            <v>1677.835</v>
          </cell>
          <cell r="DK12">
            <v>1909.55</v>
          </cell>
          <cell r="DL12">
            <v>1566.413</v>
          </cell>
          <cell r="DM12">
            <v>1519.2249999999999</v>
          </cell>
          <cell r="DN12">
            <v>1689.1229999999998</v>
          </cell>
          <cell r="DO12">
            <v>1789.7709999999997</v>
          </cell>
          <cell r="DP12">
            <v>1900.7269999999996</v>
          </cell>
          <cell r="DQ12">
            <v>1601.8409999999997</v>
          </cell>
          <cell r="DR12">
            <v>1816.99</v>
          </cell>
        </row>
        <row r="13">
          <cell r="A13" t="str">
            <v>CN: Imports: HS: Raw Hides and Skins, Leather, Furskins etc</v>
          </cell>
          <cell r="B13" t="str">
            <v>CJBBH</v>
          </cell>
          <cell r="C13" t="str">
            <v>US $ mn</v>
          </cell>
          <cell r="D13">
            <v>61.1</v>
          </cell>
          <cell r="E13">
            <v>95.11</v>
          </cell>
          <cell r="F13">
            <v>135.96</v>
          </cell>
          <cell r="G13">
            <v>156.02000000000001</v>
          </cell>
          <cell r="H13">
            <v>172.84</v>
          </cell>
          <cell r="I13">
            <v>153.32</v>
          </cell>
          <cell r="J13">
            <v>171.67</v>
          </cell>
          <cell r="K13">
            <v>165.88</v>
          </cell>
          <cell r="L13">
            <v>168.03</v>
          </cell>
          <cell r="M13">
            <v>134.83000000000001</v>
          </cell>
          <cell r="N13">
            <v>174.75</v>
          </cell>
          <cell r="O13">
            <v>253.87</v>
          </cell>
          <cell r="P13">
            <v>106.744</v>
          </cell>
          <cell r="Q13">
            <v>102.14700000000001</v>
          </cell>
          <cell r="R13">
            <v>157.178</v>
          </cell>
          <cell r="S13">
            <v>177.84299999999999</v>
          </cell>
          <cell r="T13">
            <v>211.613</v>
          </cell>
          <cell r="U13">
            <v>219.85399999999998</v>
          </cell>
          <cell r="V13">
            <v>211.73099999999999</v>
          </cell>
          <cell r="W13">
            <v>204.036</v>
          </cell>
          <cell r="X13">
            <v>191.565</v>
          </cell>
          <cell r="Y13">
            <v>189.36</v>
          </cell>
          <cell r="Z13">
            <v>208.79599999999999</v>
          </cell>
          <cell r="AA13">
            <v>270.62599999999998</v>
          </cell>
          <cell r="AB13">
            <v>144.36699999999996</v>
          </cell>
          <cell r="AC13">
            <v>139.25899999999996</v>
          </cell>
          <cell r="AD13">
            <v>199.24599999999995</v>
          </cell>
          <cell r="AE13">
            <v>202.97</v>
          </cell>
          <cell r="AF13">
            <v>272.40499999999997</v>
          </cell>
          <cell r="AG13">
            <v>246.71799999999996</v>
          </cell>
          <cell r="AH13">
            <v>225.22899999999996</v>
          </cell>
          <cell r="AI13">
            <v>223.46</v>
          </cell>
          <cell r="AJ13">
            <v>203.18099999999995</v>
          </cell>
          <cell r="AK13">
            <v>197.61500000000001</v>
          </cell>
          <cell r="AL13">
            <v>210.95799999999994</v>
          </cell>
          <cell r="AM13">
            <v>221.51199999999994</v>
          </cell>
          <cell r="AN13">
            <v>158.61899999999994</v>
          </cell>
          <cell r="AO13">
            <v>134.92799999999994</v>
          </cell>
          <cell r="AP13">
            <v>180.36299999999994</v>
          </cell>
          <cell r="AQ13">
            <v>200.14099999999993</v>
          </cell>
          <cell r="AR13">
            <v>245.29099999999994</v>
          </cell>
          <cell r="AS13">
            <v>221.16899999999993</v>
          </cell>
          <cell r="AT13">
            <v>237.21199999999993</v>
          </cell>
          <cell r="AU13">
            <v>229.30399999999995</v>
          </cell>
          <cell r="AV13">
            <v>213.05899999999994</v>
          </cell>
          <cell r="AW13">
            <v>243.21299999999994</v>
          </cell>
          <cell r="AX13">
            <v>224.83799999999994</v>
          </cell>
          <cell r="AY13">
            <v>277.05</v>
          </cell>
          <cell r="AZ13">
            <v>177.75199999999995</v>
          </cell>
          <cell r="BA13">
            <v>150.56099999999995</v>
          </cell>
          <cell r="BB13">
            <v>208.81899999999996</v>
          </cell>
          <cell r="BC13">
            <v>240.04099999999997</v>
          </cell>
          <cell r="BD13">
            <v>266.577</v>
          </cell>
          <cell r="BE13">
            <v>248.339</v>
          </cell>
          <cell r="BF13">
            <v>243.88399999999999</v>
          </cell>
          <cell r="BG13">
            <v>219.05</v>
          </cell>
          <cell r="BH13">
            <v>212.34399999999999</v>
          </cell>
          <cell r="BI13">
            <v>247.49699999999999</v>
          </cell>
          <cell r="BJ13">
            <v>219.18</v>
          </cell>
          <cell r="BK13">
            <v>248.02699999999999</v>
          </cell>
          <cell r="BL13">
            <v>133.839</v>
          </cell>
          <cell r="BM13">
            <v>146.62</v>
          </cell>
          <cell r="BN13">
            <v>210.804</v>
          </cell>
          <cell r="BO13">
            <v>238.80700000000002</v>
          </cell>
          <cell r="BP13">
            <v>223.27100000000002</v>
          </cell>
          <cell r="BQ13">
            <v>253.86800000000002</v>
          </cell>
          <cell r="BR13">
            <v>240.58300000000003</v>
          </cell>
          <cell r="BS13">
            <v>214.27500000000001</v>
          </cell>
          <cell r="BT13">
            <v>201.87</v>
          </cell>
          <cell r="BU13">
            <v>181.20400000000004</v>
          </cell>
          <cell r="BV13">
            <v>185.50400000000005</v>
          </cell>
          <cell r="BW13">
            <v>216.64600000000004</v>
          </cell>
          <cell r="BX13">
            <v>138.30100000000004</v>
          </cell>
          <cell r="BY13">
            <v>118.67300000000004</v>
          </cell>
          <cell r="BZ13">
            <v>214.47400000000005</v>
          </cell>
          <cell r="CA13">
            <v>234.16600000000005</v>
          </cell>
          <cell r="CB13">
            <v>229.73</v>
          </cell>
          <cell r="CC13">
            <v>257.82400000000007</v>
          </cell>
          <cell r="CD13">
            <v>231.84300000000007</v>
          </cell>
          <cell r="CE13">
            <v>212.47100000000006</v>
          </cell>
          <cell r="CF13">
            <v>207.69900000000007</v>
          </cell>
          <cell r="CG13">
            <v>203.47200000000007</v>
          </cell>
          <cell r="CH13">
            <v>235.72200000000007</v>
          </cell>
          <cell r="CI13">
            <v>231.07</v>
          </cell>
          <cell r="CJ13">
            <v>205.815</v>
          </cell>
          <cell r="CK13">
            <v>169.04100000000008</v>
          </cell>
          <cell r="CL13">
            <v>249.13600000000008</v>
          </cell>
          <cell r="CM13">
            <v>281.96300000000008</v>
          </cell>
          <cell r="CN13">
            <v>277.4740000000001</v>
          </cell>
          <cell r="CO13">
            <v>305.67400000000009</v>
          </cell>
          <cell r="CP13">
            <v>296.22300000000007</v>
          </cell>
          <cell r="CQ13">
            <v>289.1330000000001</v>
          </cell>
          <cell r="CR13">
            <v>272.48800000000011</v>
          </cell>
          <cell r="CS13">
            <v>262.27200000000011</v>
          </cell>
          <cell r="CT13">
            <v>294.02300000000008</v>
          </cell>
          <cell r="CU13">
            <v>279.36300000000006</v>
          </cell>
          <cell r="CV13">
            <v>198.71100000000007</v>
          </cell>
          <cell r="CW13">
            <v>241.73500000000001</v>
          </cell>
          <cell r="CX13">
            <v>305.60800000000006</v>
          </cell>
          <cell r="CY13">
            <v>332.83</v>
          </cell>
          <cell r="CZ13">
            <v>327.29300000000006</v>
          </cell>
          <cell r="DA13">
            <v>344.13400000000007</v>
          </cell>
          <cell r="DB13">
            <v>342.89499999999998</v>
          </cell>
          <cell r="DC13">
            <v>305.58900000000011</v>
          </cell>
          <cell r="DD13">
            <v>271.86700000000013</v>
          </cell>
          <cell r="DE13">
            <v>249.93400000000014</v>
          </cell>
          <cell r="DF13">
            <v>262.61300000000011</v>
          </cell>
          <cell r="DG13">
            <v>255.66</v>
          </cell>
          <cell r="DH13">
            <v>211.07200000000012</v>
          </cell>
          <cell r="DI13">
            <v>173.92500000000001</v>
          </cell>
          <cell r="DJ13">
            <v>261.03500000000003</v>
          </cell>
          <cell r="DK13">
            <v>328.04500000000002</v>
          </cell>
          <cell r="DL13">
            <v>319.05300000000011</v>
          </cell>
          <cell r="DM13">
            <v>315.44499999999999</v>
          </cell>
          <cell r="DN13">
            <v>365.05300000000011</v>
          </cell>
          <cell r="DO13">
            <v>345.87400000000014</v>
          </cell>
          <cell r="DP13">
            <v>335.08900000000011</v>
          </cell>
          <cell r="DQ13">
            <v>285.6280000000001</v>
          </cell>
          <cell r="DR13">
            <v>286.6810000000001</v>
          </cell>
        </row>
        <row r="14">
          <cell r="A14" t="str">
            <v>CN: Imports: HS: Wood and Articles Of Wood, etc</v>
          </cell>
          <cell r="B14" t="str">
            <v>CJBBI</v>
          </cell>
          <cell r="C14" t="str">
            <v>US $ mn</v>
          </cell>
          <cell r="D14">
            <v>58.63</v>
          </cell>
          <cell r="E14">
            <v>151.24</v>
          </cell>
          <cell r="F14">
            <v>120.62</v>
          </cell>
          <cell r="G14">
            <v>96.34</v>
          </cell>
          <cell r="H14">
            <v>100.04</v>
          </cell>
          <cell r="I14">
            <v>92.14</v>
          </cell>
          <cell r="J14">
            <v>143.9</v>
          </cell>
          <cell r="K14">
            <v>179.13</v>
          </cell>
          <cell r="L14">
            <v>140.43</v>
          </cell>
          <cell r="M14">
            <v>125.29</v>
          </cell>
          <cell r="N14">
            <v>131.80000000000001</v>
          </cell>
          <cell r="O14">
            <v>256.22000000000003</v>
          </cell>
          <cell r="P14">
            <v>98.443000000000012</v>
          </cell>
          <cell r="Q14">
            <v>87.093000000000018</v>
          </cell>
          <cell r="R14">
            <v>152.298</v>
          </cell>
          <cell r="S14">
            <v>149.679</v>
          </cell>
          <cell r="T14">
            <v>135.59700000000001</v>
          </cell>
          <cell r="U14">
            <v>123.26900000000001</v>
          </cell>
          <cell r="V14">
            <v>138.76900000000001</v>
          </cell>
          <cell r="W14">
            <v>104.59800000000001</v>
          </cell>
          <cell r="X14">
            <v>125.96700000000001</v>
          </cell>
          <cell r="Y14">
            <v>140.81100000000001</v>
          </cell>
          <cell r="Z14">
            <v>149.38300000000001</v>
          </cell>
          <cell r="AA14">
            <v>234.48400000000001</v>
          </cell>
          <cell r="AB14">
            <v>83.941000000000003</v>
          </cell>
          <cell r="AC14">
            <v>95.826000000000008</v>
          </cell>
          <cell r="AD14">
            <v>114.66</v>
          </cell>
          <cell r="AE14">
            <v>110.66400000000002</v>
          </cell>
          <cell r="AF14">
            <v>162.40800000000002</v>
          </cell>
          <cell r="AG14">
            <v>139.49200000000002</v>
          </cell>
          <cell r="AH14">
            <v>167.40300000000002</v>
          </cell>
          <cell r="AI14">
            <v>137.92100000000002</v>
          </cell>
          <cell r="AJ14">
            <v>131.35499999999999</v>
          </cell>
          <cell r="AK14">
            <v>112.70700000000002</v>
          </cell>
          <cell r="AL14">
            <v>138.47100000000003</v>
          </cell>
          <cell r="AM14">
            <v>181.71800000000002</v>
          </cell>
          <cell r="AN14">
            <v>128.30100000000002</v>
          </cell>
          <cell r="AO14">
            <v>104.51100000000002</v>
          </cell>
          <cell r="AP14">
            <v>150.30300000000003</v>
          </cell>
          <cell r="AQ14">
            <v>107.83300000000003</v>
          </cell>
          <cell r="AR14">
            <v>113.99100000000003</v>
          </cell>
          <cell r="AS14">
            <v>122.02200000000003</v>
          </cell>
          <cell r="AT14">
            <v>143.83800000000002</v>
          </cell>
          <cell r="AU14">
            <v>142.95500000000001</v>
          </cell>
          <cell r="AV14">
            <v>120.57200000000002</v>
          </cell>
          <cell r="AW14">
            <v>140.75700000000001</v>
          </cell>
          <cell r="AX14">
            <v>137.73600000000002</v>
          </cell>
          <cell r="AY14">
            <v>160.43300000000002</v>
          </cell>
          <cell r="AZ14">
            <v>121.605</v>
          </cell>
          <cell r="BA14">
            <v>99.237000000000023</v>
          </cell>
          <cell r="BB14">
            <v>136.42500000000001</v>
          </cell>
          <cell r="BC14">
            <v>150.14100000000002</v>
          </cell>
          <cell r="BD14">
            <v>178.11700000000002</v>
          </cell>
          <cell r="BE14">
            <v>151.09700000000001</v>
          </cell>
          <cell r="BF14">
            <v>178.93100000000001</v>
          </cell>
          <cell r="BG14">
            <v>165.76499999999999</v>
          </cell>
          <cell r="BH14">
            <v>191.14600000000002</v>
          </cell>
          <cell r="BI14">
            <v>180.274</v>
          </cell>
          <cell r="BJ14">
            <v>176.65799999999999</v>
          </cell>
          <cell r="BK14">
            <v>260.73699999999997</v>
          </cell>
          <cell r="BL14">
            <v>120.09099999999995</v>
          </cell>
          <cell r="BM14">
            <v>131.90599999999995</v>
          </cell>
          <cell r="BN14">
            <v>170.45899999999995</v>
          </cell>
          <cell r="BO14">
            <v>186.99599999999995</v>
          </cell>
          <cell r="BP14">
            <v>162.53399999999996</v>
          </cell>
          <cell r="BQ14">
            <v>180.07699999999997</v>
          </cell>
          <cell r="BR14">
            <v>151</v>
          </cell>
          <cell r="BS14">
            <v>126.48399999999997</v>
          </cell>
          <cell r="BT14">
            <v>156.63999999999999</v>
          </cell>
          <cell r="BU14">
            <v>161.13499999999999</v>
          </cell>
          <cell r="BV14">
            <v>194.59399999999997</v>
          </cell>
          <cell r="BW14">
            <v>240.02899999999997</v>
          </cell>
          <cell r="BX14">
            <v>174.64199999999997</v>
          </cell>
          <cell r="BY14">
            <v>164.12699999999995</v>
          </cell>
          <cell r="BZ14">
            <v>222.96899999999994</v>
          </cell>
          <cell r="CA14">
            <v>229.38099999999994</v>
          </cell>
          <cell r="CB14">
            <v>247.98299999999995</v>
          </cell>
          <cell r="CC14">
            <v>272.05699999999996</v>
          </cell>
          <cell r="CD14">
            <v>269.67599999999993</v>
          </cell>
          <cell r="CE14">
            <v>250.79799999999994</v>
          </cell>
          <cell r="CF14">
            <v>262.44799999999992</v>
          </cell>
          <cell r="CG14">
            <v>252.60399999999993</v>
          </cell>
          <cell r="CH14">
            <v>286.00599999999991</v>
          </cell>
          <cell r="CI14">
            <v>309.86799999999994</v>
          </cell>
          <cell r="CJ14">
            <v>269.58699999999993</v>
          </cell>
          <cell r="CK14">
            <v>221.05699999999993</v>
          </cell>
          <cell r="CL14">
            <v>303.92799999999994</v>
          </cell>
          <cell r="CM14">
            <v>324.98</v>
          </cell>
          <cell r="CN14">
            <v>346.59399999999994</v>
          </cell>
          <cell r="CO14">
            <v>354.31099999999992</v>
          </cell>
          <cell r="CP14">
            <v>367.39499999999998</v>
          </cell>
          <cell r="CQ14">
            <v>335.29</v>
          </cell>
          <cell r="CR14">
            <v>311.78399999999988</v>
          </cell>
          <cell r="CS14">
            <v>290.6389999999999</v>
          </cell>
          <cell r="CT14">
            <v>305.82199999999989</v>
          </cell>
          <cell r="CU14">
            <v>308.64299999999992</v>
          </cell>
          <cell r="CV14">
            <v>223.38599999999991</v>
          </cell>
          <cell r="CW14">
            <v>266.92099999999994</v>
          </cell>
          <cell r="CX14">
            <v>306.31099999999992</v>
          </cell>
          <cell r="CY14">
            <v>340.80199999999991</v>
          </cell>
          <cell r="CZ14">
            <v>326.8239999999999</v>
          </cell>
          <cell r="DA14">
            <v>301.04799999999989</v>
          </cell>
          <cell r="DB14">
            <v>271.91199999999986</v>
          </cell>
          <cell r="DC14">
            <v>261.42099999999988</v>
          </cell>
          <cell r="DD14">
            <v>268.05</v>
          </cell>
          <cell r="DE14">
            <v>273.37899999999991</v>
          </cell>
          <cell r="DF14">
            <v>310.0739999999999</v>
          </cell>
          <cell r="DG14">
            <v>340.43599999999992</v>
          </cell>
          <cell r="DH14">
            <v>322.80799999999994</v>
          </cell>
          <cell r="DI14">
            <v>216.94199999999995</v>
          </cell>
          <cell r="DJ14">
            <v>346.01599999999996</v>
          </cell>
          <cell r="DK14">
            <v>377.63799999999998</v>
          </cell>
          <cell r="DL14">
            <v>369.22500000000002</v>
          </cell>
          <cell r="DM14">
            <v>360.80599999999998</v>
          </cell>
          <cell r="DN14">
            <v>375.46699999999998</v>
          </cell>
          <cell r="DO14">
            <v>392.738</v>
          </cell>
          <cell r="DP14">
            <v>372.51100000000002</v>
          </cell>
          <cell r="DQ14">
            <v>304.51</v>
          </cell>
          <cell r="DR14">
            <v>341.23599999999999</v>
          </cell>
        </row>
        <row r="15">
          <cell r="A15" t="str">
            <v>CN: Imports: HS: Pulp of Wood or Others</v>
          </cell>
          <cell r="B15" t="str">
            <v>CJBBJ</v>
          </cell>
          <cell r="C15" t="str">
            <v>US $ mn</v>
          </cell>
          <cell r="D15">
            <v>66.27</v>
          </cell>
          <cell r="E15">
            <v>134.25</v>
          </cell>
          <cell r="F15">
            <v>170.66</v>
          </cell>
          <cell r="G15">
            <v>153.44</v>
          </cell>
          <cell r="H15">
            <v>155.01</v>
          </cell>
          <cell r="I15">
            <v>143.94</v>
          </cell>
          <cell r="J15">
            <v>175</v>
          </cell>
          <cell r="K15">
            <v>171.92</v>
          </cell>
          <cell r="L15">
            <v>172.25</v>
          </cell>
          <cell r="M15">
            <v>172.5</v>
          </cell>
          <cell r="N15">
            <v>196.93</v>
          </cell>
          <cell r="O15">
            <v>324.20999999999998</v>
          </cell>
          <cell r="P15">
            <v>142.11600000000004</v>
          </cell>
          <cell r="Q15">
            <v>150.18</v>
          </cell>
          <cell r="R15">
            <v>200.56100000000004</v>
          </cell>
          <cell r="S15">
            <v>192.48300000000003</v>
          </cell>
          <cell r="T15">
            <v>231.47499999999999</v>
          </cell>
          <cell r="U15">
            <v>228.75</v>
          </cell>
          <cell r="V15">
            <v>209.93100000000004</v>
          </cell>
          <cell r="W15">
            <v>222.44800000000004</v>
          </cell>
          <cell r="X15">
            <v>215.70400000000004</v>
          </cell>
          <cell r="Y15">
            <v>244.75</v>
          </cell>
          <cell r="Z15">
            <v>255.84900000000002</v>
          </cell>
          <cell r="AA15">
            <v>371.14499999999998</v>
          </cell>
          <cell r="AB15">
            <v>195.86900000000003</v>
          </cell>
          <cell r="AC15">
            <v>216.59800000000001</v>
          </cell>
          <cell r="AD15">
            <v>270.42500000000001</v>
          </cell>
          <cell r="AE15">
            <v>264.31799999999998</v>
          </cell>
          <cell r="AF15">
            <v>310.43599999999998</v>
          </cell>
          <cell r="AG15">
            <v>294.60399999999998</v>
          </cell>
          <cell r="AH15">
            <v>305.82299999999998</v>
          </cell>
          <cell r="AI15">
            <v>310.48699999999997</v>
          </cell>
          <cell r="AJ15">
            <v>272.32499999999999</v>
          </cell>
          <cell r="AK15">
            <v>249.36399999999998</v>
          </cell>
          <cell r="AL15">
            <v>285.52699999999999</v>
          </cell>
          <cell r="AM15">
            <v>368.548</v>
          </cell>
          <cell r="AN15">
            <v>212.43899999999999</v>
          </cell>
          <cell r="AO15">
            <v>209.38800000000001</v>
          </cell>
          <cell r="AP15">
            <v>271.40100000000001</v>
          </cell>
          <cell r="AQ15">
            <v>298.66899999999998</v>
          </cell>
          <cell r="AR15">
            <v>332.00799999999998</v>
          </cell>
          <cell r="AS15">
            <v>336.88200000000001</v>
          </cell>
          <cell r="AT15">
            <v>439.06600000000003</v>
          </cell>
          <cell r="AU15">
            <v>481.42700000000002</v>
          </cell>
          <cell r="AV15">
            <v>392.92400000000004</v>
          </cell>
          <cell r="AW15">
            <v>386.29800000000006</v>
          </cell>
          <cell r="AX15">
            <v>337.23700000000008</v>
          </cell>
          <cell r="AY15">
            <v>540.48300000000006</v>
          </cell>
          <cell r="AZ15">
            <v>316.36300000000006</v>
          </cell>
          <cell r="BA15">
            <v>235.24300000000005</v>
          </cell>
          <cell r="BB15">
            <v>415.75400000000002</v>
          </cell>
          <cell r="BC15">
            <v>388.01900000000001</v>
          </cell>
          <cell r="BD15">
            <v>445.90199999999999</v>
          </cell>
          <cell r="BE15">
            <v>474.62099999999998</v>
          </cell>
          <cell r="BF15">
            <v>417.36399999999998</v>
          </cell>
          <cell r="BG15">
            <v>401.27799999999996</v>
          </cell>
          <cell r="BH15">
            <v>361.83199999999999</v>
          </cell>
          <cell r="BI15">
            <v>417.03199999999998</v>
          </cell>
          <cell r="BJ15">
            <v>332.55799999999999</v>
          </cell>
          <cell r="BK15">
            <v>772.01400000000001</v>
          </cell>
          <cell r="BL15">
            <v>264.88900000000001</v>
          </cell>
          <cell r="BM15">
            <v>326.01499999999999</v>
          </cell>
          <cell r="BN15">
            <v>508.43399999999997</v>
          </cell>
          <cell r="BO15">
            <v>445.32599999999996</v>
          </cell>
          <cell r="BP15">
            <v>524.875</v>
          </cell>
          <cell r="BQ15">
            <v>457.67200000000003</v>
          </cell>
          <cell r="BR15">
            <v>418.62200000000001</v>
          </cell>
          <cell r="BS15">
            <v>374.94200000000001</v>
          </cell>
          <cell r="BT15">
            <v>399.952</v>
          </cell>
          <cell r="BU15">
            <v>358.87900000000002</v>
          </cell>
          <cell r="BV15">
            <v>387.86799999999999</v>
          </cell>
          <cell r="BW15">
            <v>552.83100000000002</v>
          </cell>
          <cell r="BX15">
            <v>377.49900000000002</v>
          </cell>
          <cell r="BY15">
            <v>296.21700000000004</v>
          </cell>
          <cell r="BZ15">
            <v>454.02800000000002</v>
          </cell>
          <cell r="CA15">
            <v>517.98800000000006</v>
          </cell>
          <cell r="CB15">
            <v>531.44200000000001</v>
          </cell>
          <cell r="CC15">
            <v>546.26700000000005</v>
          </cell>
          <cell r="CD15">
            <v>556.548</v>
          </cell>
          <cell r="CE15">
            <v>455.928</v>
          </cell>
          <cell r="CF15">
            <v>538.93899999999996</v>
          </cell>
          <cell r="CG15">
            <v>520.39599999999996</v>
          </cell>
          <cell r="CH15">
            <v>558.87</v>
          </cell>
          <cell r="CI15">
            <v>578.70699999999999</v>
          </cell>
          <cell r="CJ15">
            <v>533.52199999999993</v>
          </cell>
          <cell r="CK15">
            <v>458.26499999999999</v>
          </cell>
          <cell r="CL15">
            <v>667.45399999999995</v>
          </cell>
          <cell r="CM15">
            <v>656.41599999999994</v>
          </cell>
          <cell r="CN15">
            <v>617.19199999999989</v>
          </cell>
          <cell r="CO15">
            <v>682.72799999999984</v>
          </cell>
          <cell r="CP15">
            <v>575.2489999999998</v>
          </cell>
          <cell r="CQ15">
            <v>586.51699999999983</v>
          </cell>
          <cell r="CR15">
            <v>606.72299999999984</v>
          </cell>
          <cell r="CS15">
            <v>507.40099999999984</v>
          </cell>
          <cell r="CT15">
            <v>544.70000000000005</v>
          </cell>
          <cell r="CU15">
            <v>527.04599999999982</v>
          </cell>
          <cell r="CV15">
            <v>454.68299999999982</v>
          </cell>
          <cell r="CW15">
            <v>492.16299999999984</v>
          </cell>
          <cell r="CX15">
            <v>528.71399999999983</v>
          </cell>
          <cell r="CY15">
            <v>586.34</v>
          </cell>
          <cell r="CZ15">
            <v>562.61099999999976</v>
          </cell>
          <cell r="DA15">
            <v>643.62199999999973</v>
          </cell>
          <cell r="DB15">
            <v>625.13899999999978</v>
          </cell>
          <cell r="DC15">
            <v>594.97299999999973</v>
          </cell>
          <cell r="DD15">
            <v>567.87</v>
          </cell>
          <cell r="DE15">
            <v>519.39599999999973</v>
          </cell>
          <cell r="DF15">
            <v>580.91899999999976</v>
          </cell>
          <cell r="DG15">
            <v>602.84699999999975</v>
          </cell>
          <cell r="DH15">
            <v>584.9939999999998</v>
          </cell>
          <cell r="DI15">
            <v>411.85599999999977</v>
          </cell>
          <cell r="DJ15">
            <v>631.11500000000001</v>
          </cell>
          <cell r="DK15">
            <v>659.69699999999978</v>
          </cell>
          <cell r="DL15">
            <v>619.82299999999975</v>
          </cell>
          <cell r="DM15">
            <v>643.21199999999976</v>
          </cell>
          <cell r="DN15">
            <v>738.0419999999998</v>
          </cell>
          <cell r="DO15">
            <v>704.53599999999983</v>
          </cell>
          <cell r="DP15">
            <v>649.37199999999984</v>
          </cell>
          <cell r="DQ15">
            <v>547.26699999999983</v>
          </cell>
          <cell r="DR15">
            <v>569.48500000000001</v>
          </cell>
        </row>
        <row r="16">
          <cell r="A16" t="str">
            <v>CN: Imports: HS: Textiles and Textile Artices</v>
          </cell>
          <cell r="B16" t="str">
            <v>CJBBK</v>
          </cell>
          <cell r="C16" t="str">
            <v>US $ mn</v>
          </cell>
          <cell r="D16">
            <v>34.018000000000001</v>
          </cell>
          <cell r="E16">
            <v>596.36</v>
          </cell>
          <cell r="F16">
            <v>708.93</v>
          </cell>
          <cell r="G16">
            <v>707.16</v>
          </cell>
          <cell r="H16">
            <v>824.64</v>
          </cell>
          <cell r="I16">
            <v>731.65</v>
          </cell>
          <cell r="J16">
            <v>894.99</v>
          </cell>
          <cell r="K16">
            <v>806.83</v>
          </cell>
          <cell r="L16">
            <v>846.36</v>
          </cell>
          <cell r="M16">
            <v>761.57</v>
          </cell>
          <cell r="N16">
            <v>932.65</v>
          </cell>
          <cell r="O16">
            <v>1521.6</v>
          </cell>
          <cell r="P16">
            <v>549.53900000000033</v>
          </cell>
          <cell r="Q16">
            <v>502.03500000000003</v>
          </cell>
          <cell r="R16">
            <v>821.19300000000032</v>
          </cell>
          <cell r="S16">
            <v>869.22500000000002</v>
          </cell>
          <cell r="T16">
            <v>1071.6640000000004</v>
          </cell>
          <cell r="U16">
            <v>1260.4590000000005</v>
          </cell>
          <cell r="V16">
            <v>1214.4670000000006</v>
          </cell>
          <cell r="W16">
            <v>1244.6980000000005</v>
          </cell>
          <cell r="X16">
            <v>1128.1199999999999</v>
          </cell>
          <cell r="Y16">
            <v>1126.0380000000005</v>
          </cell>
          <cell r="Z16">
            <v>1282.78</v>
          </cell>
          <cell r="AA16">
            <v>1790.5350000000001</v>
          </cell>
          <cell r="AB16">
            <v>892.82500000000005</v>
          </cell>
          <cell r="AC16">
            <v>912.84</v>
          </cell>
          <cell r="AD16">
            <v>1283.8540000000003</v>
          </cell>
          <cell r="AE16">
            <v>1282.5940000000003</v>
          </cell>
          <cell r="AF16">
            <v>1576.9960000000003</v>
          </cell>
          <cell r="AG16">
            <v>1584.4949999999999</v>
          </cell>
          <cell r="AH16">
            <v>1379.52</v>
          </cell>
          <cell r="AI16">
            <v>1440.28</v>
          </cell>
          <cell r="AJ16">
            <v>1247.4730000000004</v>
          </cell>
          <cell r="AK16">
            <v>1255.5960000000005</v>
          </cell>
          <cell r="AL16">
            <v>1283.7560000000005</v>
          </cell>
          <cell r="AM16">
            <v>1676.83</v>
          </cell>
          <cell r="AN16">
            <v>1169.3910000000005</v>
          </cell>
          <cell r="AO16">
            <v>922.15100000000052</v>
          </cell>
          <cell r="AP16">
            <v>1425.0010000000007</v>
          </cell>
          <cell r="AQ16">
            <v>1407.36</v>
          </cell>
          <cell r="AR16">
            <v>1471.6180000000006</v>
          </cell>
          <cell r="AS16">
            <v>1488.8840000000007</v>
          </cell>
          <cell r="AT16">
            <v>1543.9040000000007</v>
          </cell>
          <cell r="AU16">
            <v>1492.6410000000008</v>
          </cell>
          <cell r="AV16">
            <v>1271.4970000000008</v>
          </cell>
          <cell r="AW16">
            <v>1404.38</v>
          </cell>
          <cell r="AX16">
            <v>1350.09</v>
          </cell>
          <cell r="AY16">
            <v>1740.0890000000009</v>
          </cell>
          <cell r="AZ16">
            <v>1260.8060000000009</v>
          </cell>
          <cell r="BA16">
            <v>967.95200000000091</v>
          </cell>
          <cell r="BB16">
            <v>1332.0860000000009</v>
          </cell>
          <cell r="BC16">
            <v>1429.7220000000009</v>
          </cell>
          <cell r="BD16">
            <v>1567.188000000001</v>
          </cell>
          <cell r="BE16">
            <v>1595.544000000001</v>
          </cell>
          <cell r="BF16">
            <v>1672.1849999999999</v>
          </cell>
          <cell r="BG16">
            <v>1478.8010000000011</v>
          </cell>
          <cell r="BH16">
            <v>1311.6949999999999</v>
          </cell>
          <cell r="BI16">
            <v>1417.7670000000012</v>
          </cell>
          <cell r="BJ16">
            <v>1399.24</v>
          </cell>
          <cell r="BK16">
            <v>1755.9510000000012</v>
          </cell>
          <cell r="BL16">
            <v>1001.3340000000012</v>
          </cell>
          <cell r="BM16">
            <v>993.89600000000121</v>
          </cell>
          <cell r="BN16">
            <v>1314.0440000000012</v>
          </cell>
          <cell r="BO16">
            <v>1319.3510000000012</v>
          </cell>
          <cell r="BP16">
            <v>1297.7590000000012</v>
          </cell>
          <cell r="BQ16">
            <v>1347.6240000000012</v>
          </cell>
          <cell r="BR16">
            <v>1386.8240000000012</v>
          </cell>
          <cell r="BS16">
            <v>1140.8270000000011</v>
          </cell>
          <cell r="BT16">
            <v>1092.2370000000012</v>
          </cell>
          <cell r="BU16">
            <v>1046.3890000000013</v>
          </cell>
          <cell r="BV16">
            <v>1088.1949999999999</v>
          </cell>
          <cell r="BW16">
            <v>1384.6470000000013</v>
          </cell>
          <cell r="BX16">
            <v>900.7720000000013</v>
          </cell>
          <cell r="BY16">
            <v>706.89500000000135</v>
          </cell>
          <cell r="BZ16">
            <v>1137.0380000000014</v>
          </cell>
          <cell r="CA16">
            <v>1122.9960000000015</v>
          </cell>
          <cell r="CB16">
            <v>1141.425</v>
          </cell>
          <cell r="CC16">
            <v>1312.8760000000016</v>
          </cell>
          <cell r="CD16">
            <v>1324.0570000000016</v>
          </cell>
          <cell r="CE16">
            <v>1163.0710000000017</v>
          </cell>
          <cell r="CF16">
            <v>1190.0590000000018</v>
          </cell>
          <cell r="CG16">
            <v>1087.7360000000017</v>
          </cell>
          <cell r="CH16">
            <v>1347.7149999999999</v>
          </cell>
          <cell r="CI16">
            <v>1495.6920000000018</v>
          </cell>
          <cell r="CJ16">
            <v>1269.6330000000019</v>
          </cell>
          <cell r="CK16">
            <v>981.66300000000183</v>
          </cell>
          <cell r="CL16">
            <v>1321.6060000000018</v>
          </cell>
          <cell r="CM16">
            <v>1349.2990000000018</v>
          </cell>
          <cell r="CN16">
            <v>1332.16</v>
          </cell>
          <cell r="CO16">
            <v>1584.4449999999999</v>
          </cell>
          <cell r="CP16">
            <v>1562.7930000000019</v>
          </cell>
          <cell r="CQ16">
            <v>1508.8720000000019</v>
          </cell>
          <cell r="CR16">
            <v>1353.9440000000018</v>
          </cell>
          <cell r="CS16">
            <v>1320.8460000000018</v>
          </cell>
          <cell r="CT16">
            <v>1474.4630000000018</v>
          </cell>
          <cell r="CU16">
            <v>1507.0120000000018</v>
          </cell>
          <cell r="CV16">
            <v>905.24900000000173</v>
          </cell>
          <cell r="CW16">
            <v>1175.5250000000001</v>
          </cell>
          <cell r="CX16">
            <v>1373.76</v>
          </cell>
          <cell r="CY16">
            <v>1451.6340000000016</v>
          </cell>
          <cell r="CZ16">
            <v>1410.4290000000017</v>
          </cell>
          <cell r="DA16">
            <v>1517.6610000000016</v>
          </cell>
          <cell r="DB16">
            <v>1504.4580000000017</v>
          </cell>
          <cell r="DC16">
            <v>1415.8480000000018</v>
          </cell>
          <cell r="DD16">
            <v>1357.75</v>
          </cell>
          <cell r="DE16">
            <v>1249.325</v>
          </cell>
          <cell r="DF16">
            <v>1404.7690000000018</v>
          </cell>
          <cell r="DG16">
            <v>1494.5310000000018</v>
          </cell>
          <cell r="DH16">
            <v>1113.0380000000018</v>
          </cell>
          <cell r="DI16">
            <v>824.69500000000176</v>
          </cell>
          <cell r="DJ16">
            <v>1242.3480000000018</v>
          </cell>
          <cell r="DK16">
            <v>1533.0150000000001</v>
          </cell>
          <cell r="DL16">
            <v>1473.8360000000016</v>
          </cell>
          <cell r="DM16">
            <v>1512.0720000000017</v>
          </cell>
          <cell r="DN16">
            <v>1698.4720000000018</v>
          </cell>
          <cell r="DO16">
            <v>1548.6410000000019</v>
          </cell>
          <cell r="DP16">
            <v>1545.5390000000018</v>
          </cell>
          <cell r="DQ16">
            <v>1387.4740000000018</v>
          </cell>
          <cell r="DR16">
            <v>1512.4070000000017</v>
          </cell>
        </row>
        <row r="17">
          <cell r="A17" t="str">
            <v>CN: Imports: HS: Footwear, Headgear, Umbrellas, etc</v>
          </cell>
          <cell r="B17" t="str">
            <v>CJBBL</v>
          </cell>
          <cell r="C17" t="str">
            <v>US $ mn</v>
          </cell>
          <cell r="D17">
            <v>23.78</v>
          </cell>
          <cell r="E17">
            <v>33.090000000000003</v>
          </cell>
          <cell r="F17">
            <v>42.17</v>
          </cell>
          <cell r="G17">
            <v>44.06</v>
          </cell>
          <cell r="H17">
            <v>54.47</v>
          </cell>
          <cell r="I17">
            <v>39.74</v>
          </cell>
          <cell r="J17">
            <v>46.39</v>
          </cell>
          <cell r="K17">
            <v>36.409999999999997</v>
          </cell>
          <cell r="L17">
            <v>43.87</v>
          </cell>
          <cell r="M17">
            <v>33.44</v>
          </cell>
          <cell r="N17">
            <v>43.48</v>
          </cell>
          <cell r="O17">
            <v>71.55</v>
          </cell>
          <cell r="P17">
            <v>23.946999999999999</v>
          </cell>
          <cell r="Q17">
            <v>25.302</v>
          </cell>
          <cell r="R17">
            <v>33.122999999999998</v>
          </cell>
          <cell r="S17">
            <v>36.246000000000002</v>
          </cell>
          <cell r="T17">
            <v>40.841999999999999</v>
          </cell>
          <cell r="U17">
            <v>47.959000000000003</v>
          </cell>
          <cell r="V17">
            <v>34.834000000000003</v>
          </cell>
          <cell r="W17">
            <v>36.157000000000004</v>
          </cell>
          <cell r="X17">
            <v>31.009</v>
          </cell>
          <cell r="Y17">
            <v>38.116</v>
          </cell>
          <cell r="Z17">
            <v>39.125</v>
          </cell>
          <cell r="AA17">
            <v>67.424000000000007</v>
          </cell>
          <cell r="AB17">
            <v>28.833000000000002</v>
          </cell>
          <cell r="AC17">
            <v>26.664000000000001</v>
          </cell>
          <cell r="AD17">
            <v>36.067999999999998</v>
          </cell>
          <cell r="AE17">
            <v>36.371000000000002</v>
          </cell>
          <cell r="AF17">
            <v>44.713000000000001</v>
          </cell>
          <cell r="AG17">
            <v>39.295999999999999</v>
          </cell>
          <cell r="AH17">
            <v>38.015999999999998</v>
          </cell>
          <cell r="AI17">
            <v>37.521000000000001</v>
          </cell>
          <cell r="AJ17">
            <v>34.713000000000001</v>
          </cell>
          <cell r="AK17">
            <v>34.023000000000003</v>
          </cell>
          <cell r="AL17">
            <v>37.392000000000003</v>
          </cell>
          <cell r="AM17">
            <v>57.288000000000004</v>
          </cell>
          <cell r="AN17">
            <v>30.056000000000001</v>
          </cell>
          <cell r="AO17">
            <v>23.216999999999999</v>
          </cell>
          <cell r="AP17">
            <v>33.438000000000002</v>
          </cell>
          <cell r="AQ17">
            <v>37.963000000000001</v>
          </cell>
          <cell r="AR17">
            <v>43.006</v>
          </cell>
          <cell r="AS17">
            <v>34.173000000000002</v>
          </cell>
          <cell r="AT17">
            <v>34.43</v>
          </cell>
          <cell r="AU17">
            <v>34.81</v>
          </cell>
          <cell r="AV17">
            <v>37.299999999999997</v>
          </cell>
          <cell r="AW17">
            <v>41.142000000000003</v>
          </cell>
          <cell r="AX17">
            <v>44.926000000000002</v>
          </cell>
          <cell r="AY17">
            <v>61.346000000000004</v>
          </cell>
          <cell r="AZ17">
            <v>37.582000000000001</v>
          </cell>
          <cell r="BA17">
            <v>28.913</v>
          </cell>
          <cell r="BB17">
            <v>37.39</v>
          </cell>
          <cell r="BC17">
            <v>40.886000000000003</v>
          </cell>
          <cell r="BD17">
            <v>42.198</v>
          </cell>
          <cell r="BE17">
            <v>37.216000000000001</v>
          </cell>
          <cell r="BF17">
            <v>38.58</v>
          </cell>
          <cell r="BG17">
            <v>34.393000000000001</v>
          </cell>
          <cell r="BH17">
            <v>34.021999999999998</v>
          </cell>
          <cell r="BI17">
            <v>40.731999999999999</v>
          </cell>
          <cell r="BJ17">
            <v>34.94</v>
          </cell>
          <cell r="BK17">
            <v>46.914999999999999</v>
          </cell>
          <cell r="BL17">
            <v>27.649000000000001</v>
          </cell>
          <cell r="BM17">
            <v>29.586000000000002</v>
          </cell>
          <cell r="BN17">
            <v>36.786999999999999</v>
          </cell>
          <cell r="BO17">
            <v>34.433999999999997</v>
          </cell>
          <cell r="BP17">
            <v>31.214000000000002</v>
          </cell>
          <cell r="BQ17">
            <v>32.975999999999999</v>
          </cell>
          <cell r="BR17">
            <v>30.959</v>
          </cell>
          <cell r="BS17">
            <v>28.715</v>
          </cell>
          <cell r="BT17">
            <v>29.251000000000001</v>
          </cell>
          <cell r="BU17">
            <v>28.082000000000001</v>
          </cell>
          <cell r="BV17">
            <v>29.629000000000001</v>
          </cell>
          <cell r="BW17">
            <v>38.079000000000001</v>
          </cell>
          <cell r="BX17">
            <v>29.271000000000001</v>
          </cell>
          <cell r="BY17">
            <v>22.167999999999999</v>
          </cell>
          <cell r="BZ17">
            <v>32.743000000000002</v>
          </cell>
          <cell r="CA17">
            <v>32.869999999999997</v>
          </cell>
          <cell r="CB17">
            <v>33.755000000000003</v>
          </cell>
          <cell r="CC17">
            <v>33.224000000000004</v>
          </cell>
          <cell r="CD17">
            <v>29.18</v>
          </cell>
          <cell r="CE17">
            <v>32.710999999999999</v>
          </cell>
          <cell r="CF17">
            <v>28.713000000000001</v>
          </cell>
          <cell r="CG17">
            <v>30.117000000000001</v>
          </cell>
          <cell r="CH17">
            <v>33.923000000000002</v>
          </cell>
          <cell r="CI17">
            <v>41.582999999999998</v>
          </cell>
          <cell r="CJ17">
            <v>35.871000000000002</v>
          </cell>
          <cell r="CK17">
            <v>26.43</v>
          </cell>
          <cell r="CL17">
            <v>31.981000000000002</v>
          </cell>
          <cell r="CM17">
            <v>30.669</v>
          </cell>
          <cell r="CN17">
            <v>33.291000000000004</v>
          </cell>
          <cell r="CO17">
            <v>37.721000000000004</v>
          </cell>
          <cell r="CP17">
            <v>32.322000000000003</v>
          </cell>
          <cell r="CQ17">
            <v>33.134999999999998</v>
          </cell>
          <cell r="CR17">
            <v>34.353000000000002</v>
          </cell>
          <cell r="CS17">
            <v>35.920999999999999</v>
          </cell>
          <cell r="CT17">
            <v>40.497999999999998</v>
          </cell>
          <cell r="CU17">
            <v>37.055999999999997</v>
          </cell>
          <cell r="CV17">
            <v>27.58</v>
          </cell>
          <cell r="CW17">
            <v>35.041000000000004</v>
          </cell>
          <cell r="CX17">
            <v>41.678000000000004</v>
          </cell>
          <cell r="CY17">
            <v>39.825000000000003</v>
          </cell>
          <cell r="CZ17">
            <v>35.189</v>
          </cell>
          <cell r="DA17">
            <v>37.765000000000001</v>
          </cell>
          <cell r="DB17">
            <v>33.542999999999999</v>
          </cell>
          <cell r="DC17">
            <v>38.411999999999999</v>
          </cell>
          <cell r="DD17">
            <v>35.579000000000001</v>
          </cell>
          <cell r="DE17">
            <v>31.934999999999999</v>
          </cell>
          <cell r="DF17">
            <v>35.945999999999998</v>
          </cell>
          <cell r="DG17">
            <v>37.294000000000004</v>
          </cell>
          <cell r="DH17">
            <v>29.3</v>
          </cell>
          <cell r="DI17">
            <v>26.13</v>
          </cell>
          <cell r="DJ17">
            <v>33.831000000000003</v>
          </cell>
          <cell r="DK17">
            <v>38.564</v>
          </cell>
          <cell r="DL17">
            <v>32.551000000000002</v>
          </cell>
          <cell r="DM17">
            <v>30.509</v>
          </cell>
          <cell r="DN17">
            <v>33.104999999999997</v>
          </cell>
          <cell r="DO17">
            <v>33.685000000000002</v>
          </cell>
          <cell r="DP17">
            <v>37.265999999999998</v>
          </cell>
          <cell r="DQ17">
            <v>31.834</v>
          </cell>
          <cell r="DR17">
            <v>33.631999999999998</v>
          </cell>
        </row>
        <row r="18">
          <cell r="A18" t="str">
            <v>CN: Imports: HS: Articles Of Stone, Plaster, Cement, etc</v>
          </cell>
          <cell r="B18" t="str">
            <v>CJBBM</v>
          </cell>
          <cell r="C18" t="str">
            <v>US $ mn</v>
          </cell>
          <cell r="D18">
            <v>14.76</v>
          </cell>
          <cell r="E18">
            <v>28.35</v>
          </cell>
          <cell r="F18">
            <v>40.94</v>
          </cell>
          <cell r="G18">
            <v>42.53</v>
          </cell>
          <cell r="H18">
            <v>41.55</v>
          </cell>
          <cell r="I18">
            <v>39.47</v>
          </cell>
          <cell r="J18">
            <v>45.21</v>
          </cell>
          <cell r="K18">
            <v>48.71</v>
          </cell>
          <cell r="L18">
            <v>53.05</v>
          </cell>
          <cell r="M18">
            <v>46.4</v>
          </cell>
          <cell r="N18">
            <v>54.49</v>
          </cell>
          <cell r="O18">
            <v>94.21</v>
          </cell>
          <cell r="P18">
            <v>32.667000000000009</v>
          </cell>
          <cell r="Q18">
            <v>37.094999999999999</v>
          </cell>
          <cell r="R18">
            <v>51.746000000000009</v>
          </cell>
          <cell r="S18">
            <v>43.867000000000012</v>
          </cell>
          <cell r="T18">
            <v>59.928000000000011</v>
          </cell>
          <cell r="U18">
            <v>65.281000000000006</v>
          </cell>
          <cell r="V18">
            <v>52.45</v>
          </cell>
          <cell r="W18">
            <v>63.802000000000007</v>
          </cell>
          <cell r="X18">
            <v>60.891000000000005</v>
          </cell>
          <cell r="Y18">
            <v>61.076000000000008</v>
          </cell>
          <cell r="Z18">
            <v>77.584000000000003</v>
          </cell>
          <cell r="AA18">
            <v>127.751</v>
          </cell>
          <cell r="AB18">
            <v>43.747</v>
          </cell>
          <cell r="AC18">
            <v>50.283999999999999</v>
          </cell>
          <cell r="AD18">
            <v>74.233000000000004</v>
          </cell>
          <cell r="AE18">
            <v>77.408000000000001</v>
          </cell>
          <cell r="AF18">
            <v>76.597999999999999</v>
          </cell>
          <cell r="AG18">
            <v>74.84</v>
          </cell>
          <cell r="AH18">
            <v>87.488</v>
          </cell>
          <cell r="AI18">
            <v>83.960999999999999</v>
          </cell>
          <cell r="AJ18">
            <v>94.816000000000003</v>
          </cell>
          <cell r="AK18">
            <v>85.222000000000008</v>
          </cell>
          <cell r="AL18">
            <v>87.15</v>
          </cell>
          <cell r="AM18">
            <v>112.56</v>
          </cell>
          <cell r="AN18">
            <v>72.474999999999994</v>
          </cell>
          <cell r="AO18">
            <v>61.892999999999994</v>
          </cell>
          <cell r="AP18">
            <v>88.369</v>
          </cell>
          <cell r="AQ18">
            <v>84.573999999999998</v>
          </cell>
          <cell r="AR18">
            <v>78.847999999999999</v>
          </cell>
          <cell r="AS18">
            <v>80.700999999999993</v>
          </cell>
          <cell r="AT18">
            <v>85.655000000000001</v>
          </cell>
          <cell r="AU18">
            <v>86.09399999999998</v>
          </cell>
          <cell r="AV18">
            <v>83.928999999999974</v>
          </cell>
          <cell r="AW18">
            <v>78.722999999999971</v>
          </cell>
          <cell r="AX18">
            <v>94.903999999999968</v>
          </cell>
          <cell r="AY18">
            <v>116.36199999999997</v>
          </cell>
          <cell r="AZ18">
            <v>68.7</v>
          </cell>
          <cell r="BA18">
            <v>59.947999999999958</v>
          </cell>
          <cell r="BB18">
            <v>81.686999999999955</v>
          </cell>
          <cell r="BC18">
            <v>82.265000000000001</v>
          </cell>
          <cell r="BD18">
            <v>80.338999999999956</v>
          </cell>
          <cell r="BE18">
            <v>82.595999999999961</v>
          </cell>
          <cell r="BF18">
            <v>100.76799999999996</v>
          </cell>
          <cell r="BG18">
            <v>86.973999999999961</v>
          </cell>
          <cell r="BH18">
            <v>81.795000000000002</v>
          </cell>
          <cell r="BI18">
            <v>90.28</v>
          </cell>
          <cell r="BJ18">
            <v>101.15699999999995</v>
          </cell>
          <cell r="BK18">
            <v>129.92099999999996</v>
          </cell>
          <cell r="BL18">
            <v>88.567999999999955</v>
          </cell>
          <cell r="BM18">
            <v>77.14</v>
          </cell>
          <cell r="BN18">
            <v>101.33499999999999</v>
          </cell>
          <cell r="BO18">
            <v>94.696999999999946</v>
          </cell>
          <cell r="BP18">
            <v>92.089999999999947</v>
          </cell>
          <cell r="BQ18">
            <v>97.933999999999941</v>
          </cell>
          <cell r="BR18">
            <v>93.763999999999939</v>
          </cell>
          <cell r="BS18">
            <v>97.734999999999943</v>
          </cell>
          <cell r="BT18">
            <v>98.001999999999938</v>
          </cell>
          <cell r="BU18">
            <v>84.603999999999942</v>
          </cell>
          <cell r="BV18">
            <v>97.66599999999994</v>
          </cell>
          <cell r="BW18">
            <v>130.00399999999993</v>
          </cell>
          <cell r="BX18">
            <v>86.074999999999932</v>
          </cell>
          <cell r="BY18">
            <v>75.995999999999924</v>
          </cell>
          <cell r="BZ18">
            <v>104.90199999999993</v>
          </cell>
          <cell r="CA18">
            <v>102.51</v>
          </cell>
          <cell r="CB18">
            <v>104.20799999999993</v>
          </cell>
          <cell r="CC18">
            <v>108.605</v>
          </cell>
          <cell r="CD18">
            <v>103.50099999999993</v>
          </cell>
          <cell r="CE18">
            <v>110.42399999999994</v>
          </cell>
          <cell r="CF18">
            <v>106.52500000000001</v>
          </cell>
          <cell r="CG18">
            <v>100.88399999999993</v>
          </cell>
          <cell r="CH18">
            <v>150.42199999999994</v>
          </cell>
          <cell r="CI18">
            <v>153.62</v>
          </cell>
          <cell r="CJ18">
            <v>125.89</v>
          </cell>
          <cell r="CK18">
            <v>114.97899999999994</v>
          </cell>
          <cell r="CL18">
            <v>144.11399999999995</v>
          </cell>
          <cell r="CM18">
            <v>157.31399999999994</v>
          </cell>
          <cell r="CN18">
            <v>140.15199999999993</v>
          </cell>
          <cell r="CO18">
            <v>141.42199999999994</v>
          </cell>
          <cell r="CP18">
            <v>133.53799999999995</v>
          </cell>
          <cell r="CQ18">
            <v>152.47499999999999</v>
          </cell>
          <cell r="CR18">
            <v>155.58000000000001</v>
          </cell>
          <cell r="CS18">
            <v>154.67799999999997</v>
          </cell>
          <cell r="CT18">
            <v>182.49</v>
          </cell>
          <cell r="CU18">
            <v>178.86299999999997</v>
          </cell>
          <cell r="CV18">
            <v>124.88799999999998</v>
          </cell>
          <cell r="CW18">
            <v>150.34199999999998</v>
          </cell>
          <cell r="CX18">
            <v>164.45299999999997</v>
          </cell>
          <cell r="CY18">
            <v>160.55199999999996</v>
          </cell>
          <cell r="CZ18">
            <v>147.53699999999998</v>
          </cell>
          <cell r="DA18">
            <v>154.32899999999998</v>
          </cell>
          <cell r="DB18">
            <v>160.66599999999997</v>
          </cell>
          <cell r="DC18">
            <v>163.46299999999997</v>
          </cell>
          <cell r="DD18">
            <v>161.07799999999997</v>
          </cell>
          <cell r="DE18">
            <v>145.84599999999998</v>
          </cell>
          <cell r="DF18">
            <v>162.83399999999997</v>
          </cell>
          <cell r="DG18">
            <v>182.40399999999997</v>
          </cell>
          <cell r="DH18">
            <v>150.64099999999996</v>
          </cell>
          <cell r="DI18">
            <v>124.55399999999996</v>
          </cell>
          <cell r="DJ18">
            <v>162.51399999999995</v>
          </cell>
          <cell r="DK18">
            <v>191.14699999999996</v>
          </cell>
          <cell r="DL18">
            <v>155.10499999999999</v>
          </cell>
          <cell r="DM18">
            <v>165.40599999999995</v>
          </cell>
          <cell r="DN18">
            <v>181.79799999999994</v>
          </cell>
          <cell r="DO18">
            <v>178.53</v>
          </cell>
          <cell r="DP18">
            <v>216.36099999999993</v>
          </cell>
          <cell r="DQ18">
            <v>178.43</v>
          </cell>
          <cell r="DR18">
            <v>190.79499999999999</v>
          </cell>
        </row>
        <row r="19">
          <cell r="A19" t="str">
            <v>CN: Imports: HS: Natural or Cultured Pearls, Precious Stones etc</v>
          </cell>
          <cell r="B19" t="str">
            <v>CJBBN</v>
          </cell>
          <cell r="C19" t="str">
            <v>US $ mn</v>
          </cell>
          <cell r="D19">
            <v>14.31</v>
          </cell>
          <cell r="E19">
            <v>51.92</v>
          </cell>
          <cell r="F19">
            <v>80.3</v>
          </cell>
          <cell r="G19">
            <v>71.22</v>
          </cell>
          <cell r="H19">
            <v>92.87</v>
          </cell>
          <cell r="I19">
            <v>54.86</v>
          </cell>
          <cell r="J19">
            <v>57.84</v>
          </cell>
          <cell r="K19">
            <v>61.34</v>
          </cell>
          <cell r="L19">
            <v>51.42</v>
          </cell>
          <cell r="M19">
            <v>86.77</v>
          </cell>
          <cell r="N19">
            <v>73.98</v>
          </cell>
          <cell r="O19">
            <v>151.54</v>
          </cell>
          <cell r="P19">
            <v>40.51900000000002</v>
          </cell>
          <cell r="Q19">
            <v>41.86</v>
          </cell>
          <cell r="R19">
            <v>56.607000000000021</v>
          </cell>
          <cell r="S19">
            <v>81.64700000000002</v>
          </cell>
          <cell r="T19">
            <v>95.926000000000016</v>
          </cell>
          <cell r="U19">
            <v>75.791000000000011</v>
          </cell>
          <cell r="V19">
            <v>110.58800000000002</v>
          </cell>
          <cell r="W19">
            <v>96.954000000000022</v>
          </cell>
          <cell r="X19">
            <v>76.562000000000026</v>
          </cell>
          <cell r="Y19">
            <v>85.15900000000002</v>
          </cell>
          <cell r="Z19">
            <v>106.67700000000002</v>
          </cell>
          <cell r="AA19">
            <v>162.75</v>
          </cell>
          <cell r="AB19">
            <v>58.465000000000003</v>
          </cell>
          <cell r="AC19">
            <v>58.305</v>
          </cell>
          <cell r="AD19">
            <v>104.54100000000004</v>
          </cell>
          <cell r="AE19">
            <v>68.28600000000003</v>
          </cell>
          <cell r="AF19">
            <v>75.15800000000003</v>
          </cell>
          <cell r="AG19">
            <v>91.532000000000025</v>
          </cell>
          <cell r="AH19">
            <v>97.473000000000027</v>
          </cell>
          <cell r="AI19">
            <v>86.562000000000026</v>
          </cell>
          <cell r="AJ19">
            <v>94.375</v>
          </cell>
          <cell r="AK19">
            <v>107.33499999999999</v>
          </cell>
          <cell r="AL19">
            <v>90.674000000000035</v>
          </cell>
          <cell r="AM19">
            <v>100.62700000000004</v>
          </cell>
          <cell r="AN19">
            <v>74.224999999999994</v>
          </cell>
          <cell r="AO19">
            <v>37.166000000000039</v>
          </cell>
          <cell r="AP19">
            <v>80.94</v>
          </cell>
          <cell r="AQ19">
            <v>84.68</v>
          </cell>
          <cell r="AR19">
            <v>84.665000000000006</v>
          </cell>
          <cell r="AS19">
            <v>78.389000000000038</v>
          </cell>
          <cell r="AT19">
            <v>97.998000000000047</v>
          </cell>
          <cell r="AU19">
            <v>85.236000000000047</v>
          </cell>
          <cell r="AV19">
            <v>88.871000000000052</v>
          </cell>
          <cell r="AW19">
            <v>101.40400000000005</v>
          </cell>
          <cell r="AX19">
            <v>90.682000000000059</v>
          </cell>
          <cell r="AY19">
            <v>145.44200000000006</v>
          </cell>
          <cell r="AZ19">
            <v>80.378000000000057</v>
          </cell>
          <cell r="BA19">
            <v>58.568000000000055</v>
          </cell>
          <cell r="BB19">
            <v>93.111000000000047</v>
          </cell>
          <cell r="BC19">
            <v>98.990000000000052</v>
          </cell>
          <cell r="BD19">
            <v>107.81800000000005</v>
          </cell>
          <cell r="BE19">
            <v>166.97900000000004</v>
          </cell>
          <cell r="BF19">
            <v>108.84100000000004</v>
          </cell>
          <cell r="BG19">
            <v>89</v>
          </cell>
          <cell r="BH19">
            <v>115.205</v>
          </cell>
          <cell r="BI19">
            <v>123.63300000000002</v>
          </cell>
          <cell r="BJ19">
            <v>113.97100000000002</v>
          </cell>
          <cell r="BK19">
            <v>222.35600000000002</v>
          </cell>
          <cell r="BL19">
            <v>60.90100000000001</v>
          </cell>
          <cell r="BM19">
            <v>91.327000000000012</v>
          </cell>
          <cell r="BN19">
            <v>119.32300000000001</v>
          </cell>
          <cell r="BO19">
            <v>91.419000000000011</v>
          </cell>
          <cell r="BP19">
            <v>88.153000000000006</v>
          </cell>
          <cell r="BQ19">
            <v>106.25800000000001</v>
          </cell>
          <cell r="BR19">
            <v>98.26400000000001</v>
          </cell>
          <cell r="BS19">
            <v>95.128000000000014</v>
          </cell>
          <cell r="BT19">
            <v>101.88900000000001</v>
          </cell>
          <cell r="BU19">
            <v>109.86200000000001</v>
          </cell>
          <cell r="BV19">
            <v>145.68900000000002</v>
          </cell>
          <cell r="BW19">
            <v>126.91100000000003</v>
          </cell>
          <cell r="BX19">
            <v>29.589000000000027</v>
          </cell>
          <cell r="BY19">
            <v>25.894000000000027</v>
          </cell>
          <cell r="BZ19">
            <v>56.472000000000023</v>
          </cell>
          <cell r="CA19">
            <v>49.081000000000024</v>
          </cell>
          <cell r="CB19">
            <v>59.851000000000028</v>
          </cell>
          <cell r="CC19">
            <v>73.65800000000003</v>
          </cell>
          <cell r="CD19">
            <v>66.543000000000035</v>
          </cell>
          <cell r="CE19">
            <v>58.516000000000034</v>
          </cell>
          <cell r="CF19">
            <v>302.42700000000002</v>
          </cell>
          <cell r="CG19">
            <v>158.64400000000001</v>
          </cell>
          <cell r="CH19">
            <v>228.33600000000001</v>
          </cell>
          <cell r="CI19">
            <v>185.26800000000003</v>
          </cell>
          <cell r="CJ19">
            <v>267.79100000000005</v>
          </cell>
          <cell r="CK19">
            <v>174.63400000000007</v>
          </cell>
          <cell r="CL19">
            <v>208.44100000000009</v>
          </cell>
          <cell r="CM19">
            <v>189.35900000000009</v>
          </cell>
          <cell r="CN19">
            <v>166.035</v>
          </cell>
          <cell r="CO19">
            <v>176.84700000000009</v>
          </cell>
          <cell r="CP19">
            <v>187.51900000000009</v>
          </cell>
          <cell r="CQ19">
            <v>171.0870000000001</v>
          </cell>
          <cell r="CR19">
            <v>204.8310000000001</v>
          </cell>
          <cell r="CS19">
            <v>181.57700000000011</v>
          </cell>
          <cell r="CT19">
            <v>221.14300000000011</v>
          </cell>
          <cell r="CU19">
            <v>269.49400000000014</v>
          </cell>
          <cell r="CV19">
            <v>133.83100000000013</v>
          </cell>
          <cell r="CW19">
            <v>148.86600000000013</v>
          </cell>
          <cell r="CX19">
            <v>294.53200000000015</v>
          </cell>
          <cell r="CY19">
            <v>218.95300000000015</v>
          </cell>
          <cell r="CZ19">
            <v>161.45100000000014</v>
          </cell>
          <cell r="DA19">
            <v>140.94999999999999</v>
          </cell>
          <cell r="DB19">
            <v>152.54600000000013</v>
          </cell>
          <cell r="DC19">
            <v>70.125000000000128</v>
          </cell>
          <cell r="DD19">
            <v>94.489000000000132</v>
          </cell>
          <cell r="DE19">
            <v>86.091000000000136</v>
          </cell>
          <cell r="DF19">
            <v>108.03900000000013</v>
          </cell>
          <cell r="DG19">
            <v>106.01600000000013</v>
          </cell>
          <cell r="DH19">
            <v>80.907000000000124</v>
          </cell>
          <cell r="DI19">
            <v>62.894000000000119</v>
          </cell>
          <cell r="DJ19">
            <v>118.7</v>
          </cell>
          <cell r="DK19">
            <v>119.59900000000013</v>
          </cell>
          <cell r="DL19">
            <v>113.65900000000013</v>
          </cell>
          <cell r="DM19">
            <v>101.83600000000013</v>
          </cell>
          <cell r="DN19">
            <v>329.09100000000012</v>
          </cell>
          <cell r="DO19">
            <v>234.42</v>
          </cell>
          <cell r="DP19">
            <v>262.18400000000014</v>
          </cell>
          <cell r="DQ19">
            <v>240.66400000000013</v>
          </cell>
          <cell r="DR19">
            <v>201.755</v>
          </cell>
        </row>
        <row r="20">
          <cell r="A20" t="str">
            <v>CN: Imports: HS: Base Metals &amp; Articles Of Base Metal</v>
          </cell>
          <cell r="B20" t="str">
            <v>CJBBO</v>
          </cell>
          <cell r="C20" t="str">
            <v>US $ mn</v>
          </cell>
          <cell r="D20">
            <v>348.76</v>
          </cell>
          <cell r="E20">
            <v>1104.6400000000001</v>
          </cell>
          <cell r="F20">
            <v>1212.3699999999999</v>
          </cell>
          <cell r="G20">
            <v>1144.6300000000001</v>
          </cell>
          <cell r="H20">
            <v>1359.09</v>
          </cell>
          <cell r="I20">
            <v>1361.56</v>
          </cell>
          <cell r="J20">
            <v>1617.95</v>
          </cell>
          <cell r="K20">
            <v>1576.79</v>
          </cell>
          <cell r="L20">
            <v>1608.95</v>
          </cell>
          <cell r="M20">
            <v>1447.45</v>
          </cell>
          <cell r="N20">
            <v>1345.89</v>
          </cell>
          <cell r="O20">
            <v>2427.0700000000002</v>
          </cell>
          <cell r="P20">
            <v>648.94099999999958</v>
          </cell>
          <cell r="Q20">
            <v>749.70099999999957</v>
          </cell>
          <cell r="R20">
            <v>1120.8779999999997</v>
          </cell>
          <cell r="S20">
            <v>1108.5569999999998</v>
          </cell>
          <cell r="T20">
            <v>1107.8599999999999</v>
          </cell>
          <cell r="U20">
            <v>1338.4479999999999</v>
          </cell>
          <cell r="V20">
            <v>1173.2129999999997</v>
          </cell>
          <cell r="W20">
            <v>1194.9339999999997</v>
          </cell>
          <cell r="X20">
            <v>980.2289999999997</v>
          </cell>
          <cell r="Y20">
            <v>981.80799999999965</v>
          </cell>
          <cell r="Z20">
            <v>1019.4469999999997</v>
          </cell>
          <cell r="AA20">
            <v>1841.0309999999997</v>
          </cell>
          <cell r="AB20">
            <v>634.33699999999976</v>
          </cell>
          <cell r="AC20">
            <v>726.0419999999998</v>
          </cell>
          <cell r="AD20">
            <v>913.45299999999975</v>
          </cell>
          <cell r="AE20">
            <v>841.3829999999997</v>
          </cell>
          <cell r="AF20">
            <v>994.53599999999972</v>
          </cell>
          <cell r="AG20">
            <v>980.56099999999969</v>
          </cell>
          <cell r="AH20">
            <v>1013.49</v>
          </cell>
          <cell r="AI20">
            <v>1133.4139999999998</v>
          </cell>
          <cell r="AJ20">
            <v>1150.6400000000001</v>
          </cell>
          <cell r="AK20">
            <v>1069.4979999999998</v>
          </cell>
          <cell r="AL20">
            <v>1215.4619999999998</v>
          </cell>
          <cell r="AM20">
            <v>1506.8059999999998</v>
          </cell>
          <cell r="AN20">
            <v>835.04799999999977</v>
          </cell>
          <cell r="AO20">
            <v>723.56500000000005</v>
          </cell>
          <cell r="AP20">
            <v>1056.3809999999999</v>
          </cell>
          <cell r="AQ20">
            <v>1037.0769999999998</v>
          </cell>
          <cell r="AR20">
            <v>1218.3229999999999</v>
          </cell>
          <cell r="AS20">
            <v>1028.7969999999998</v>
          </cell>
          <cell r="AT20">
            <v>1102.0879999999997</v>
          </cell>
          <cell r="AU20">
            <v>1062.8209999999997</v>
          </cell>
          <cell r="AV20">
            <v>996.93899999999962</v>
          </cell>
          <cell r="AW20">
            <v>1133.7729999999997</v>
          </cell>
          <cell r="AX20">
            <v>1046.0509999999997</v>
          </cell>
          <cell r="AY20">
            <v>1436.4919999999997</v>
          </cell>
          <cell r="AZ20">
            <v>768.90399999999977</v>
          </cell>
          <cell r="BA20">
            <v>650.8689999999998</v>
          </cell>
          <cell r="BB20">
            <v>1001.2829999999998</v>
          </cell>
          <cell r="BC20">
            <v>1106.1369999999997</v>
          </cell>
          <cell r="BD20">
            <v>1101.7129999999997</v>
          </cell>
          <cell r="BE20">
            <v>1059.1119999999996</v>
          </cell>
          <cell r="BF20">
            <v>1109.3279999999995</v>
          </cell>
          <cell r="BG20">
            <v>988.88499999999999</v>
          </cell>
          <cell r="BH20">
            <v>989.68099999999959</v>
          </cell>
          <cell r="BI20">
            <v>1127.4619999999995</v>
          </cell>
          <cell r="BJ20">
            <v>1071.7429999999995</v>
          </cell>
          <cell r="BK20">
            <v>1548.1389999999994</v>
          </cell>
          <cell r="BL20">
            <v>773.11799999999937</v>
          </cell>
          <cell r="BM20">
            <v>800.11599999999942</v>
          </cell>
          <cell r="BN20">
            <v>1121.7679999999993</v>
          </cell>
          <cell r="BO20">
            <v>1190.8579999999993</v>
          </cell>
          <cell r="BP20">
            <v>1046.1839999999993</v>
          </cell>
          <cell r="BQ20">
            <v>1044.8719999999994</v>
          </cell>
          <cell r="BR20">
            <v>1080.1479999999995</v>
          </cell>
          <cell r="BS20">
            <v>954.84399999999948</v>
          </cell>
          <cell r="BT20">
            <v>969.30099999999948</v>
          </cell>
          <cell r="BU20">
            <v>982.03699999999947</v>
          </cell>
          <cell r="BV20">
            <v>1053.6289999999995</v>
          </cell>
          <cell r="BW20">
            <v>1449.4829999999995</v>
          </cell>
          <cell r="BX20">
            <v>937.21899999999948</v>
          </cell>
          <cell r="BY20">
            <v>813.05999999999949</v>
          </cell>
          <cell r="BZ20">
            <v>1334.3119999999994</v>
          </cell>
          <cell r="CA20">
            <v>1335.3209999999995</v>
          </cell>
          <cell r="CB20">
            <v>1288.0009999999995</v>
          </cell>
          <cell r="CC20">
            <v>1320.0909999999994</v>
          </cell>
          <cell r="CD20">
            <v>1299.4549999999999</v>
          </cell>
          <cell r="CE20">
            <v>1244.2089999999994</v>
          </cell>
          <cell r="CF20">
            <v>1304.0939999999994</v>
          </cell>
          <cell r="CG20">
            <v>1197.5469999999993</v>
          </cell>
          <cell r="CH20">
            <v>1488.2889999999993</v>
          </cell>
          <cell r="CI20">
            <v>1540.9</v>
          </cell>
          <cell r="CJ20">
            <v>1334.345</v>
          </cell>
          <cell r="CK20">
            <v>1093.6459999999993</v>
          </cell>
          <cell r="CL20">
            <v>1537.125</v>
          </cell>
          <cell r="CM20">
            <v>1678.8419999999994</v>
          </cell>
          <cell r="CN20">
            <v>1560.8</v>
          </cell>
          <cell r="CO20">
            <v>1867.2750000000001</v>
          </cell>
          <cell r="CP20">
            <v>1804.13</v>
          </cell>
          <cell r="CQ20">
            <v>1958.25</v>
          </cell>
          <cell r="CR20">
            <v>1945.5219999999995</v>
          </cell>
          <cell r="CS20">
            <v>1802.4509999999996</v>
          </cell>
          <cell r="CT20">
            <v>1991.8439999999996</v>
          </cell>
          <cell r="CU20">
            <v>2039.2249999999999</v>
          </cell>
          <cell r="CV20">
            <v>1472.6829999999995</v>
          </cell>
          <cell r="CW20">
            <v>1668.82</v>
          </cell>
          <cell r="CX20">
            <v>2035.72</v>
          </cell>
          <cell r="CY20">
            <v>1907.3659999999995</v>
          </cell>
          <cell r="CZ20">
            <v>1673.2139999999995</v>
          </cell>
          <cell r="DA20">
            <v>1895.6969999999994</v>
          </cell>
          <cell r="DB20">
            <v>1797.9229999999993</v>
          </cell>
          <cell r="DC20">
            <v>1981.1469999999993</v>
          </cell>
          <cell r="DD20">
            <v>1945.4489999999992</v>
          </cell>
          <cell r="DE20">
            <v>1607.6329999999991</v>
          </cell>
          <cell r="DF20">
            <v>1988.3069999999991</v>
          </cell>
          <cell r="DG20">
            <v>1933.8029999999992</v>
          </cell>
          <cell r="DH20">
            <v>1739.09</v>
          </cell>
          <cell r="DI20">
            <v>1470.9649999999999</v>
          </cell>
          <cell r="DJ20">
            <v>2222.7569999999992</v>
          </cell>
          <cell r="DK20">
            <v>2296.9309999999991</v>
          </cell>
          <cell r="DL20">
            <v>2065.5079999999989</v>
          </cell>
          <cell r="DM20">
            <v>2175.1519999999991</v>
          </cell>
          <cell r="DN20">
            <v>2586.1989999999992</v>
          </cell>
          <cell r="DO20">
            <v>2631.6119999999992</v>
          </cell>
          <cell r="DP20">
            <v>2559.101999999999</v>
          </cell>
          <cell r="DQ20">
            <v>1995.021999999999</v>
          </cell>
          <cell r="DR20">
            <v>2109.7550000000001</v>
          </cell>
        </row>
        <row r="21">
          <cell r="A21" t="str">
            <v>CN: Imports: HS: Machinery and Mechanical Appliances, etc</v>
          </cell>
          <cell r="B21" t="str">
            <v>CJBBP</v>
          </cell>
          <cell r="C21" t="str">
            <v>US $ mn</v>
          </cell>
          <cell r="D21">
            <v>964.28</v>
          </cell>
          <cell r="E21">
            <v>2199.4699999999998</v>
          </cell>
          <cell r="F21">
            <v>2546.7399999999998</v>
          </cell>
          <cell r="G21">
            <v>2503.94</v>
          </cell>
          <cell r="H21">
            <v>2869.64</v>
          </cell>
          <cell r="I21">
            <v>2480.96</v>
          </cell>
          <cell r="J21">
            <v>2939.08</v>
          </cell>
          <cell r="K21">
            <v>3078.9</v>
          </cell>
          <cell r="L21">
            <v>3583.75</v>
          </cell>
          <cell r="M21">
            <v>3205.03</v>
          </cell>
          <cell r="N21">
            <v>3595.23</v>
          </cell>
          <cell r="O21">
            <v>5917.67</v>
          </cell>
          <cell r="P21">
            <v>2208.5500000000002</v>
          </cell>
          <cell r="Q21">
            <v>2555.5300000000002</v>
          </cell>
          <cell r="R21">
            <v>3140.93</v>
          </cell>
          <cell r="S21">
            <v>3517.93</v>
          </cell>
          <cell r="T21">
            <v>3340.87</v>
          </cell>
          <cell r="U21">
            <v>3531.77</v>
          </cell>
          <cell r="V21">
            <v>3034.01</v>
          </cell>
          <cell r="W21">
            <v>3491.76</v>
          </cell>
          <cell r="X21">
            <v>3097.85</v>
          </cell>
          <cell r="Y21">
            <v>3344.58</v>
          </cell>
          <cell r="Z21">
            <v>3752.99</v>
          </cell>
          <cell r="AA21">
            <v>6675.37</v>
          </cell>
          <cell r="AB21">
            <v>2372.81</v>
          </cell>
          <cell r="AC21">
            <v>2600.36</v>
          </cell>
          <cell r="AD21">
            <v>3741.01</v>
          </cell>
          <cell r="AE21">
            <v>3528.33</v>
          </cell>
          <cell r="AF21">
            <v>3683.28</v>
          </cell>
          <cell r="AG21">
            <v>3449.71</v>
          </cell>
          <cell r="AH21">
            <v>3811.68</v>
          </cell>
          <cell r="AI21">
            <v>4243.9399999999996</v>
          </cell>
          <cell r="AJ21">
            <v>3769.7</v>
          </cell>
          <cell r="AK21">
            <v>3623.18</v>
          </cell>
          <cell r="AL21">
            <v>4553.45</v>
          </cell>
          <cell r="AM21">
            <v>7616.74</v>
          </cell>
          <cell r="AN21">
            <v>3977.92</v>
          </cell>
          <cell r="AO21">
            <v>2880.9</v>
          </cell>
          <cell r="AP21">
            <v>3917.66</v>
          </cell>
          <cell r="AQ21">
            <v>3631.33</v>
          </cell>
          <cell r="AR21">
            <v>3636.09</v>
          </cell>
          <cell r="AS21">
            <v>3202.61</v>
          </cell>
          <cell r="AT21">
            <v>3495.83</v>
          </cell>
          <cell r="AU21">
            <v>3350.69</v>
          </cell>
          <cell r="AV21">
            <v>3279.64</v>
          </cell>
          <cell r="AW21">
            <v>3671.72</v>
          </cell>
          <cell r="AX21">
            <v>4303.01</v>
          </cell>
          <cell r="AY21">
            <v>9710.41</v>
          </cell>
          <cell r="AZ21">
            <v>3661.88</v>
          </cell>
          <cell r="BA21">
            <v>2344.44</v>
          </cell>
          <cell r="BB21">
            <v>3297.11</v>
          </cell>
          <cell r="BC21">
            <v>3535.42</v>
          </cell>
          <cell r="BD21">
            <v>3519.34</v>
          </cell>
          <cell r="BE21">
            <v>3479.38</v>
          </cell>
          <cell r="BF21">
            <v>3934.09</v>
          </cell>
          <cell r="BG21">
            <v>3397.41</v>
          </cell>
          <cell r="BH21">
            <v>3630.35</v>
          </cell>
          <cell r="BI21">
            <v>4155.3599999999997</v>
          </cell>
          <cell r="BJ21">
            <v>4282.43</v>
          </cell>
          <cell r="BK21">
            <v>7537.78</v>
          </cell>
          <cell r="BL21">
            <v>3286.24</v>
          </cell>
          <cell r="BM21">
            <v>2839.22</v>
          </cell>
          <cell r="BN21">
            <v>3671.42</v>
          </cell>
          <cell r="BO21">
            <v>3850.08</v>
          </cell>
          <cell r="BP21">
            <v>4038.59</v>
          </cell>
          <cell r="BQ21">
            <v>4331.26</v>
          </cell>
          <cell r="BR21">
            <v>4326.95</v>
          </cell>
          <cell r="BS21">
            <v>4182.09</v>
          </cell>
          <cell r="BT21">
            <v>4510.0200000000004</v>
          </cell>
          <cell r="BU21">
            <v>4403.47</v>
          </cell>
          <cell r="BV21">
            <v>4707.3900000000003</v>
          </cell>
          <cell r="BW21">
            <v>6943.91</v>
          </cell>
          <cell r="BX21">
            <v>3776.21</v>
          </cell>
          <cell r="BY21">
            <v>3510.75</v>
          </cell>
          <cell r="BZ21">
            <v>5410.51</v>
          </cell>
          <cell r="CA21">
            <v>5187.66</v>
          </cell>
          <cell r="CB21">
            <v>5153.54</v>
          </cell>
          <cell r="CC21">
            <v>5630.04</v>
          </cell>
          <cell r="CD21">
            <v>5431.83</v>
          </cell>
          <cell r="CE21">
            <v>5193.26</v>
          </cell>
          <cell r="CF21">
            <v>5580.97</v>
          </cell>
          <cell r="CG21">
            <v>5202.54</v>
          </cell>
          <cell r="CH21">
            <v>6409.2</v>
          </cell>
          <cell r="CI21">
            <v>6619.14</v>
          </cell>
          <cell r="CJ21">
            <v>5581.1</v>
          </cell>
          <cell r="CK21">
            <v>4870.1000000000004</v>
          </cell>
          <cell r="CL21">
            <v>6637.94</v>
          </cell>
          <cell r="CM21">
            <v>6952.95</v>
          </cell>
          <cell r="CN21">
            <v>6549.31</v>
          </cell>
          <cell r="CO21">
            <v>7593.81</v>
          </cell>
          <cell r="CP21">
            <v>7193.97</v>
          </cell>
          <cell r="CQ21">
            <v>7818.24</v>
          </cell>
          <cell r="CR21">
            <v>7932.06</v>
          </cell>
          <cell r="CS21">
            <v>7341.83</v>
          </cell>
          <cell r="CT21">
            <v>8430.25</v>
          </cell>
          <cell r="CU21">
            <v>8287.31</v>
          </cell>
          <cell r="CV21">
            <v>6067.85</v>
          </cell>
          <cell r="CW21">
            <v>7392.99</v>
          </cell>
          <cell r="CX21">
            <v>8371.51</v>
          </cell>
          <cell r="CY21">
            <v>8534.25</v>
          </cell>
          <cell r="CZ21">
            <v>7253.59</v>
          </cell>
          <cell r="DA21">
            <v>8193.57</v>
          </cell>
          <cell r="DB21">
            <v>8064.83</v>
          </cell>
          <cell r="DC21">
            <v>8652.2000000000007</v>
          </cell>
          <cell r="DD21">
            <v>8687.6200000000008</v>
          </cell>
          <cell r="DE21">
            <v>7775.16</v>
          </cell>
          <cell r="DF21">
            <v>8507.7099999999991</v>
          </cell>
          <cell r="DG21">
            <v>8967.0499999999993</v>
          </cell>
          <cell r="DH21">
            <v>7984.57</v>
          </cell>
          <cell r="DI21">
            <v>6697.76</v>
          </cell>
          <cell r="DJ21">
            <v>9354.9500000000007</v>
          </cell>
          <cell r="DK21">
            <v>10800.27</v>
          </cell>
          <cell r="DL21">
            <v>9217.69</v>
          </cell>
          <cell r="DM21">
            <v>9579.76</v>
          </cell>
          <cell r="DN21">
            <v>11165.79</v>
          </cell>
          <cell r="DO21">
            <v>11240.96</v>
          </cell>
          <cell r="DP21">
            <v>12989.06</v>
          </cell>
          <cell r="DQ21">
            <v>11181.57</v>
          </cell>
          <cell r="DR21">
            <v>12581.41</v>
          </cell>
        </row>
        <row r="22">
          <cell r="A22" t="str">
            <v>CN: Imports: HS: Vehicles, Aircraft, Vessels etc</v>
          </cell>
          <cell r="B22" t="str">
            <v>CJBBQ</v>
          </cell>
          <cell r="C22" t="str">
            <v>US $ mn</v>
          </cell>
          <cell r="D22">
            <v>542.61</v>
          </cell>
          <cell r="E22">
            <v>524.58000000000004</v>
          </cell>
          <cell r="F22">
            <v>605.91999999999996</v>
          </cell>
          <cell r="G22">
            <v>627.27</v>
          </cell>
          <cell r="H22">
            <v>847.37</v>
          </cell>
          <cell r="I22">
            <v>592.55999999999995</v>
          </cell>
          <cell r="J22">
            <v>578.08000000000004</v>
          </cell>
          <cell r="K22">
            <v>450.33</v>
          </cell>
          <cell r="L22">
            <v>701.34</v>
          </cell>
          <cell r="M22">
            <v>644.5</v>
          </cell>
          <cell r="N22">
            <v>763.52</v>
          </cell>
          <cell r="O22">
            <v>1785.79</v>
          </cell>
          <cell r="P22">
            <v>563.61199999999997</v>
          </cell>
          <cell r="Q22">
            <v>398.851</v>
          </cell>
          <cell r="R22">
            <v>765.22900000000004</v>
          </cell>
          <cell r="S22">
            <v>877.26499999999999</v>
          </cell>
          <cell r="T22">
            <v>926.52200000000005</v>
          </cell>
          <cell r="U22">
            <v>745.62800000000004</v>
          </cell>
          <cell r="V22">
            <v>1193.3109999999999</v>
          </cell>
          <cell r="W22">
            <v>997.71800000000007</v>
          </cell>
          <cell r="X22">
            <v>918.34699999999998</v>
          </cell>
          <cell r="Y22">
            <v>748.22300000000007</v>
          </cell>
          <cell r="Z22">
            <v>604.85599999999999</v>
          </cell>
          <cell r="AA22">
            <v>1022.529</v>
          </cell>
          <cell r="AB22">
            <v>170.63800000000001</v>
          </cell>
          <cell r="AC22">
            <v>271.61799999999999</v>
          </cell>
          <cell r="AD22">
            <v>330.49599999999998</v>
          </cell>
          <cell r="AE22">
            <v>407.35700000000003</v>
          </cell>
          <cell r="AF22">
            <v>502.17599999999999</v>
          </cell>
          <cell r="AG22">
            <v>348.79900000000004</v>
          </cell>
          <cell r="AH22">
            <v>549.15600000000006</v>
          </cell>
          <cell r="AI22">
            <v>432.88200000000001</v>
          </cell>
          <cell r="AJ22">
            <v>426.98400000000004</v>
          </cell>
          <cell r="AK22">
            <v>668.75599999999997</v>
          </cell>
          <cell r="AL22">
            <v>374.85899999999998</v>
          </cell>
          <cell r="AM22">
            <v>936.23699999999997</v>
          </cell>
          <cell r="AN22">
            <v>285.38</v>
          </cell>
          <cell r="AO22">
            <v>391.06900000000002</v>
          </cell>
          <cell r="AP22">
            <v>365.75799999999998</v>
          </cell>
          <cell r="AQ22">
            <v>377.43099999999998</v>
          </cell>
          <cell r="AR22">
            <v>647.83299999999997</v>
          </cell>
          <cell r="AS22">
            <v>446.64100000000002</v>
          </cell>
          <cell r="AT22">
            <v>264.36900000000003</v>
          </cell>
          <cell r="AU22">
            <v>663.14800000000002</v>
          </cell>
          <cell r="AV22">
            <v>540.86699999999996</v>
          </cell>
          <cell r="AW22">
            <v>325.59199999999998</v>
          </cell>
          <cell r="AX22">
            <v>280.31099999999998</v>
          </cell>
          <cell r="AY22">
            <v>761.54300000000001</v>
          </cell>
          <cell r="AZ22">
            <v>220.77199999999999</v>
          </cell>
          <cell r="BA22">
            <v>142.22900000000001</v>
          </cell>
          <cell r="BB22">
            <v>480.92599999999999</v>
          </cell>
          <cell r="BC22">
            <v>242.035</v>
          </cell>
          <cell r="BD22">
            <v>343.56200000000001</v>
          </cell>
          <cell r="BE22">
            <v>227.45600000000002</v>
          </cell>
          <cell r="BF22">
            <v>858.38700000000006</v>
          </cell>
          <cell r="BG22">
            <v>314.029</v>
          </cell>
          <cell r="BH22">
            <v>673.46400000000006</v>
          </cell>
          <cell r="BI22">
            <v>722.22</v>
          </cell>
          <cell r="BJ22">
            <v>401.04300000000001</v>
          </cell>
          <cell r="BK22">
            <v>927.58900000000006</v>
          </cell>
          <cell r="BL22">
            <v>249.74200000000002</v>
          </cell>
          <cell r="BM22">
            <v>402.70699999999999</v>
          </cell>
          <cell r="BN22">
            <v>275.46800000000002</v>
          </cell>
          <cell r="BO22">
            <v>310.30700000000002</v>
          </cell>
          <cell r="BP22">
            <v>343.75100000000003</v>
          </cell>
          <cell r="BQ22">
            <v>389.93</v>
          </cell>
          <cell r="BR22">
            <v>474.536</v>
          </cell>
          <cell r="BS22">
            <v>338.85200000000003</v>
          </cell>
          <cell r="BT22">
            <v>351.75900000000001</v>
          </cell>
          <cell r="BU22">
            <v>536.79899999999998</v>
          </cell>
          <cell r="BV22">
            <v>527.38499999999999</v>
          </cell>
          <cell r="BW22">
            <v>1391.2760000000001</v>
          </cell>
          <cell r="BX22">
            <v>285.24</v>
          </cell>
          <cell r="BY22">
            <v>257.928</v>
          </cell>
          <cell r="BZ22">
            <v>599.64700000000005</v>
          </cell>
          <cell r="CA22">
            <v>586.87199999999996</v>
          </cell>
          <cell r="CB22">
            <v>312.72199999999998</v>
          </cell>
          <cell r="CC22">
            <v>499.47399999999999</v>
          </cell>
          <cell r="CD22">
            <v>491.49299999999999</v>
          </cell>
          <cell r="CE22">
            <v>347.99099999999999</v>
          </cell>
          <cell r="CF22">
            <v>891.49300000000005</v>
          </cell>
          <cell r="CG22">
            <v>487.58699999999999</v>
          </cell>
          <cell r="CH22">
            <v>762.25400000000002</v>
          </cell>
          <cell r="CI22">
            <v>483.22700000000003</v>
          </cell>
          <cell r="CJ22">
            <v>347.93400000000003</v>
          </cell>
          <cell r="CK22">
            <v>394.48599999999999</v>
          </cell>
          <cell r="CL22">
            <v>410.24099999999999</v>
          </cell>
          <cell r="CM22">
            <v>425.28</v>
          </cell>
          <cell r="CN22">
            <v>362.51400000000001</v>
          </cell>
          <cell r="CO22">
            <v>901.43899999999996</v>
          </cell>
          <cell r="CP22">
            <v>680.16700000000003</v>
          </cell>
          <cell r="CQ22">
            <v>496.31</v>
          </cell>
          <cell r="CR22">
            <v>526.19899999999996</v>
          </cell>
          <cell r="CS22">
            <v>407.416</v>
          </cell>
          <cell r="CT22">
            <v>651.31299999999999</v>
          </cell>
          <cell r="CU22">
            <v>774.99900000000002</v>
          </cell>
          <cell r="CV22">
            <v>857.02600000000007</v>
          </cell>
          <cell r="CW22">
            <v>593.62400000000002</v>
          </cell>
          <cell r="CX22">
            <v>506.54</v>
          </cell>
          <cell r="CY22">
            <v>602.77600000000007</v>
          </cell>
          <cell r="CZ22">
            <v>546.73</v>
          </cell>
          <cell r="DA22">
            <v>986.08900000000006</v>
          </cell>
          <cell r="DB22">
            <v>996.66600000000005</v>
          </cell>
          <cell r="DC22">
            <v>1279.855</v>
          </cell>
          <cell r="DD22">
            <v>904.37400000000002</v>
          </cell>
          <cell r="DE22">
            <v>553.178</v>
          </cell>
          <cell r="DF22">
            <v>703.11400000000003</v>
          </cell>
          <cell r="DG22">
            <v>1377.931</v>
          </cell>
          <cell r="DH22">
            <v>638.61099999999999</v>
          </cell>
          <cell r="DI22">
            <v>703.33900000000006</v>
          </cell>
          <cell r="DJ22">
            <v>707.77600000000007</v>
          </cell>
          <cell r="DK22">
            <v>818.63099999999997</v>
          </cell>
          <cell r="DL22">
            <v>784.20100000000002</v>
          </cell>
          <cell r="DM22">
            <v>796.93600000000004</v>
          </cell>
          <cell r="DN22">
            <v>1159.124</v>
          </cell>
          <cell r="DO22">
            <v>1026.319</v>
          </cell>
          <cell r="DP22">
            <v>1330.481</v>
          </cell>
          <cell r="DQ22">
            <v>951.17499999999995</v>
          </cell>
          <cell r="DR22">
            <v>1498.8910000000001</v>
          </cell>
        </row>
        <row r="23">
          <cell r="A23" t="str">
            <v>CN: Imports: HS: Optical, Photographic, Cinematographic, etc</v>
          </cell>
          <cell r="B23" t="str">
            <v>CJBBR</v>
          </cell>
          <cell r="C23" t="str">
            <v>US $ mn</v>
          </cell>
          <cell r="D23">
            <v>113.33</v>
          </cell>
          <cell r="E23">
            <v>214.29</v>
          </cell>
          <cell r="F23">
            <v>262.01</v>
          </cell>
          <cell r="G23">
            <v>262.08999999999997</v>
          </cell>
          <cell r="H23">
            <v>281.01</v>
          </cell>
          <cell r="I23">
            <v>256.29000000000002</v>
          </cell>
          <cell r="J23">
            <v>289.02999999999997</v>
          </cell>
          <cell r="K23">
            <v>278.88</v>
          </cell>
          <cell r="L23">
            <v>301.67</v>
          </cell>
          <cell r="M23">
            <v>315.02</v>
          </cell>
          <cell r="N23">
            <v>332.14</v>
          </cell>
          <cell r="O23">
            <v>480.62</v>
          </cell>
          <cell r="P23">
            <v>183.45699999999999</v>
          </cell>
          <cell r="Q23">
            <v>194.80699999999999</v>
          </cell>
          <cell r="R23">
            <v>257.05700000000002</v>
          </cell>
          <cell r="S23">
            <v>292.80700000000002</v>
          </cell>
          <cell r="T23">
            <v>302.596</v>
          </cell>
          <cell r="U23">
            <v>287.27699999999999</v>
          </cell>
          <cell r="V23">
            <v>294.27299999999997</v>
          </cell>
          <cell r="W23">
            <v>315.97399999999999</v>
          </cell>
          <cell r="X23">
            <v>308.28500000000003</v>
          </cell>
          <cell r="Y23">
            <v>342.58299999999997</v>
          </cell>
          <cell r="Z23">
            <v>344.21699999999998</v>
          </cell>
          <cell r="AA23">
            <v>547.96600000000001</v>
          </cell>
          <cell r="AB23">
            <v>256.97800000000001</v>
          </cell>
          <cell r="AC23">
            <v>262.303</v>
          </cell>
          <cell r="AD23">
            <v>323.387</v>
          </cell>
          <cell r="AE23">
            <v>311.69600000000003</v>
          </cell>
          <cell r="AF23">
            <v>365.197</v>
          </cell>
          <cell r="AG23">
            <v>340.089</v>
          </cell>
          <cell r="AH23">
            <v>345.51100000000002</v>
          </cell>
          <cell r="AI23">
            <v>427.91800000000001</v>
          </cell>
          <cell r="AJ23">
            <v>373.77300000000002</v>
          </cell>
          <cell r="AK23">
            <v>393.62700000000001</v>
          </cell>
          <cell r="AL23">
            <v>423.02</v>
          </cell>
          <cell r="AM23">
            <v>686.76299999999992</v>
          </cell>
          <cell r="AN23">
            <v>382.6989999999999</v>
          </cell>
          <cell r="AO23">
            <v>308.29699999999991</v>
          </cell>
          <cell r="AP23">
            <v>354.1509999999999</v>
          </cell>
          <cell r="AQ23">
            <v>402.68399999999991</v>
          </cell>
          <cell r="AR23">
            <v>377.55599999999993</v>
          </cell>
          <cell r="AS23">
            <v>353.4559999999999</v>
          </cell>
          <cell r="AT23">
            <v>358.51199999999989</v>
          </cell>
          <cell r="AU23">
            <v>363.5979999999999</v>
          </cell>
          <cell r="AV23">
            <v>309.92500000000001</v>
          </cell>
          <cell r="AW23">
            <v>380.08499999999998</v>
          </cell>
          <cell r="AX23">
            <v>391.80099999999993</v>
          </cell>
          <cell r="AY23">
            <v>666.91499999999996</v>
          </cell>
          <cell r="AZ23">
            <v>329.91299999999995</v>
          </cell>
          <cell r="BA23">
            <v>239.02899999999994</v>
          </cell>
          <cell r="BB23">
            <v>341.99399999999991</v>
          </cell>
          <cell r="BC23">
            <v>343.17899999999992</v>
          </cell>
          <cell r="BD23">
            <v>381.03599999999994</v>
          </cell>
          <cell r="BE23">
            <v>375.10699999999997</v>
          </cell>
          <cell r="BF23">
            <v>418.32799999999997</v>
          </cell>
          <cell r="BG23">
            <v>347.10799999999995</v>
          </cell>
          <cell r="BH23">
            <v>382.45</v>
          </cell>
          <cell r="BI23">
            <v>433.93299999999994</v>
          </cell>
          <cell r="BJ23">
            <v>428.76499999999999</v>
          </cell>
          <cell r="BK23">
            <v>658.84299999999996</v>
          </cell>
          <cell r="BL23">
            <v>339.15699999999998</v>
          </cell>
          <cell r="BM23">
            <v>308.62399999999997</v>
          </cell>
          <cell r="BN23">
            <v>388.88399999999996</v>
          </cell>
          <cell r="BO23">
            <v>440.46899999999994</v>
          </cell>
          <cell r="BP23">
            <v>377.57099999999991</v>
          </cell>
          <cell r="BQ23">
            <v>401.82499999999999</v>
          </cell>
          <cell r="BR23">
            <v>422.55599999999993</v>
          </cell>
          <cell r="BS23">
            <v>392.05299999999994</v>
          </cell>
          <cell r="BT23">
            <v>418.19799999999992</v>
          </cell>
          <cell r="BU23">
            <v>416.79199999999992</v>
          </cell>
          <cell r="BV23">
            <v>443.98099999999994</v>
          </cell>
          <cell r="BW23">
            <v>585.05399999999997</v>
          </cell>
          <cell r="BX23">
            <v>355.77099999999996</v>
          </cell>
          <cell r="BY23">
            <v>312.60399999999993</v>
          </cell>
          <cell r="BZ23">
            <v>436.66399999999993</v>
          </cell>
          <cell r="CA23">
            <v>479.95799999999991</v>
          </cell>
          <cell r="CB23">
            <v>495.30399999999992</v>
          </cell>
          <cell r="CC23">
            <v>524.0859999999999</v>
          </cell>
          <cell r="CD23">
            <v>522.54599999999994</v>
          </cell>
          <cell r="CE23">
            <v>498.45099999999991</v>
          </cell>
          <cell r="CF23">
            <v>534.42899999999986</v>
          </cell>
          <cell r="CG23">
            <v>539.37799999999982</v>
          </cell>
          <cell r="CH23">
            <v>582.55499999999995</v>
          </cell>
          <cell r="CI23">
            <v>623.42599999999982</v>
          </cell>
          <cell r="CJ23">
            <v>576.52399999999977</v>
          </cell>
          <cell r="CK23">
            <v>437.54099999999977</v>
          </cell>
          <cell r="CL23">
            <v>611.34500000000003</v>
          </cell>
          <cell r="CM23">
            <v>663.20699999999977</v>
          </cell>
          <cell r="CN23">
            <v>610.13399999999979</v>
          </cell>
          <cell r="CO23">
            <v>716.54599999999982</v>
          </cell>
          <cell r="CP23">
            <v>730.35799999999983</v>
          </cell>
          <cell r="CQ23">
            <v>729.28399999999988</v>
          </cell>
          <cell r="CR23">
            <v>783</v>
          </cell>
          <cell r="CS23">
            <v>701.48299999999995</v>
          </cell>
          <cell r="CT23">
            <v>824.64799999999991</v>
          </cell>
          <cell r="CU23">
            <v>811.41199999999992</v>
          </cell>
          <cell r="CV23">
            <v>612.58299999999986</v>
          </cell>
          <cell r="CW23">
            <v>759.32099999999991</v>
          </cell>
          <cell r="CX23">
            <v>822.10099999999989</v>
          </cell>
          <cell r="CY23">
            <v>927.92499999999995</v>
          </cell>
          <cell r="CZ23">
            <v>776.35</v>
          </cell>
          <cell r="DA23">
            <v>887.23699999999985</v>
          </cell>
          <cell r="DB23">
            <v>944.63099999999986</v>
          </cell>
          <cell r="DC23">
            <v>981.15599999999984</v>
          </cell>
          <cell r="DD23">
            <v>1002.6839999999999</v>
          </cell>
          <cell r="DE23">
            <v>936.14599999999984</v>
          </cell>
          <cell r="DF23">
            <v>1001.6479999999998</v>
          </cell>
          <cell r="DG23">
            <v>1006.2509999999997</v>
          </cell>
          <cell r="DH23">
            <v>845.96399999999971</v>
          </cell>
          <cell r="DI23">
            <v>743.20500000000004</v>
          </cell>
          <cell r="DJ23">
            <v>1039.7969999999996</v>
          </cell>
          <cell r="DK23">
            <v>1250.7219999999995</v>
          </cell>
          <cell r="DL23">
            <v>1057.9119999999996</v>
          </cell>
          <cell r="DM23">
            <v>1095.8739999999996</v>
          </cell>
          <cell r="DN23">
            <v>1291.3039999999996</v>
          </cell>
          <cell r="DO23">
            <v>1321.0719999999997</v>
          </cell>
          <cell r="DP23">
            <v>1474.03</v>
          </cell>
          <cell r="DQ23">
            <v>1298.6259999999997</v>
          </cell>
          <cell r="DR23">
            <v>1433.1129999999998</v>
          </cell>
        </row>
        <row r="24">
          <cell r="A24" t="str">
            <v>CN: Imports: HS: Arms and Ammunition; Parts and Accessories</v>
          </cell>
          <cell r="B24" t="str">
            <v>CJBBS</v>
          </cell>
          <cell r="C24" t="str">
            <v>US $ mn</v>
          </cell>
          <cell r="D24">
            <v>7.0000000000000007E-2</v>
          </cell>
          <cell r="E24">
            <v>7.0000000000000007E-2</v>
          </cell>
          <cell r="F24">
            <v>5.22</v>
          </cell>
          <cell r="G24">
            <v>5.8000000000000718E-2</v>
          </cell>
          <cell r="H24">
            <v>4.4000000000000719E-2</v>
          </cell>
          <cell r="I24">
            <v>4.0000000000007183E-3</v>
          </cell>
          <cell r="J24">
            <v>1.5000000000000719E-2</v>
          </cell>
          <cell r="K24">
            <v>1.1499999999999999</v>
          </cell>
          <cell r="L24">
            <v>0.12000000000000077</v>
          </cell>
          <cell r="M24">
            <v>0.30000000000000082</v>
          </cell>
          <cell r="N24">
            <v>0.16000000000000081</v>
          </cell>
          <cell r="O24">
            <v>66.849999999999994</v>
          </cell>
          <cell r="P24">
            <v>2.9999999999859028E-3</v>
          </cell>
          <cell r="Q24">
            <v>9.9999999998590279E-4</v>
          </cell>
          <cell r="R24">
            <v>7.9999999999859038E-3</v>
          </cell>
          <cell r="S24">
            <v>17.815000000000001</v>
          </cell>
          <cell r="T24">
            <v>0.1559999999999846</v>
          </cell>
          <cell r="U24">
            <v>0.46299999999998459</v>
          </cell>
          <cell r="V24">
            <v>5.1999999999984559E-2</v>
          </cell>
          <cell r="W24">
            <v>5.0999999999984558E-2</v>
          </cell>
          <cell r="X24">
            <v>3.5999999999984558E-2</v>
          </cell>
          <cell r="Y24">
            <v>0.13499999999998458</v>
          </cell>
          <cell r="Z24">
            <v>0.19799999999998458</v>
          </cell>
          <cell r="AA24">
            <v>35.432999999999986</v>
          </cell>
          <cell r="AB24">
            <v>9.8999999999982435E-2</v>
          </cell>
          <cell r="AC24">
            <v>7.4999999999982442E-2</v>
          </cell>
          <cell r="AD24">
            <v>3.6999999999982443E-2</v>
          </cell>
          <cell r="AE24">
            <v>6.7999999999982436E-2</v>
          </cell>
          <cell r="AF24">
            <v>0.18299999999998245</v>
          </cell>
          <cell r="AG24">
            <v>32.30899999999999</v>
          </cell>
          <cell r="AH24">
            <v>0.19799999999998619</v>
          </cell>
          <cell r="AI24">
            <v>8.8999999999986187E-2</v>
          </cell>
          <cell r="AJ24">
            <v>0.31899999999998618</v>
          </cell>
          <cell r="AK24">
            <v>4.199999999998616E-2</v>
          </cell>
          <cell r="AL24">
            <v>9.7999999999986154E-2</v>
          </cell>
          <cell r="AM24">
            <v>123.02399999999999</v>
          </cell>
          <cell r="AN24">
            <v>59.265999999999984</v>
          </cell>
          <cell r="AO24">
            <v>0.27099999999997948</v>
          </cell>
          <cell r="AP24">
            <v>44.505999999999979</v>
          </cell>
          <cell r="AQ24">
            <v>0.15199999999997971</v>
          </cell>
          <cell r="AR24">
            <v>0.28399999999997971</v>
          </cell>
          <cell r="AS24">
            <v>8.7999999999979706E-2</v>
          </cell>
          <cell r="AT24">
            <v>0.29699999999997972</v>
          </cell>
          <cell r="AU24">
            <v>0.97999999999997978</v>
          </cell>
          <cell r="AV24">
            <v>0.25699999999997969</v>
          </cell>
          <cell r="AW24">
            <v>0.28299999999997971</v>
          </cell>
          <cell r="AX24">
            <v>9.299999999997971E-2</v>
          </cell>
          <cell r="AY24">
            <v>0.23599999999997973</v>
          </cell>
          <cell r="AZ24">
            <v>4.43199999999998</v>
          </cell>
          <cell r="BA24">
            <v>0.42099999999997983</v>
          </cell>
          <cell r="BB24">
            <v>3.0999999999979821E-2</v>
          </cell>
          <cell r="BC24">
            <v>6.53599999999998</v>
          </cell>
          <cell r="BD24">
            <v>0.68599999999997952</v>
          </cell>
          <cell r="BE24">
            <v>0.1699999999999795</v>
          </cell>
          <cell r="BF24">
            <v>0.30099999999997951</v>
          </cell>
          <cell r="BG24">
            <v>2.099999999997948E-2</v>
          </cell>
          <cell r="BH24">
            <v>1.8999999999979478E-2</v>
          </cell>
          <cell r="BI24">
            <v>3.7449999999999797</v>
          </cell>
          <cell r="BJ24">
            <v>1.2079999999999798</v>
          </cell>
          <cell r="BK24">
            <v>0.11999999999997968</v>
          </cell>
          <cell r="BL24">
            <v>0.52599999999997971</v>
          </cell>
          <cell r="BM24">
            <v>0.16799999999997967</v>
          </cell>
          <cell r="BN24">
            <v>0.68099999999997962</v>
          </cell>
          <cell r="BO24">
            <v>0.42399999999997962</v>
          </cell>
          <cell r="BP24">
            <v>1.5859999999999799</v>
          </cell>
          <cell r="BQ24">
            <v>0.23399999999997978</v>
          </cell>
          <cell r="BR24">
            <v>0.10199999999997977</v>
          </cell>
          <cell r="BS24">
            <v>0.16199999999997977</v>
          </cell>
          <cell r="BT24">
            <v>1.2709999999999797</v>
          </cell>
          <cell r="BU24">
            <v>0.12299999999997957</v>
          </cell>
          <cell r="BV24">
            <v>0.50299999999997957</v>
          </cell>
          <cell r="BW24">
            <v>0.16099999999997955</v>
          </cell>
          <cell r="BX24">
            <v>3.4999999999979547E-2</v>
          </cell>
          <cell r="BY24">
            <v>0.12099999999997955</v>
          </cell>
          <cell r="BZ24">
            <v>4.0999999999979553E-2</v>
          </cell>
          <cell r="CA24">
            <v>9.4999999999979545E-2</v>
          </cell>
          <cell r="CB24">
            <v>7.3999999999795479E-3</v>
          </cell>
          <cell r="CC24">
            <v>0.31899999999997952</v>
          </cell>
          <cell r="CD24">
            <v>6.0999999999979515E-2</v>
          </cell>
          <cell r="CE24">
            <v>0.13799999999997953</v>
          </cell>
          <cell r="CF24">
            <v>0.12299999999997953</v>
          </cell>
          <cell r="CG24">
            <v>0.31399999999997952</v>
          </cell>
          <cell r="CH24">
            <v>2.0669999999999797</v>
          </cell>
          <cell r="CI24">
            <v>0.23799999999997956</v>
          </cell>
          <cell r="CJ24">
            <v>0.33099999999997953</v>
          </cell>
          <cell r="CK24">
            <v>8.1999999999979534E-2</v>
          </cell>
          <cell r="CL24">
            <v>1.4679999999999795</v>
          </cell>
          <cell r="CM24">
            <v>0.99599999999997957</v>
          </cell>
          <cell r="CN24">
            <v>0.5489999999999795</v>
          </cell>
          <cell r="CO24">
            <v>0.32999999999997953</v>
          </cell>
          <cell r="CP24">
            <v>0.32099999999997952</v>
          </cell>
          <cell r="CQ24">
            <v>1.4659999999999795</v>
          </cell>
          <cell r="CR24">
            <v>0.74699999999997946</v>
          </cell>
          <cell r="CS24">
            <v>0.70699999999997942</v>
          </cell>
          <cell r="CT24">
            <v>62.836999999999982</v>
          </cell>
          <cell r="CU24">
            <v>2.6909999999999812</v>
          </cell>
          <cell r="CV24">
            <v>0.61499999999998112</v>
          </cell>
          <cell r="CW24">
            <v>79.258999999999986</v>
          </cell>
          <cell r="CX24">
            <v>0.24899999999998101</v>
          </cell>
          <cell r="CY24">
            <v>2.9409999999999812</v>
          </cell>
          <cell r="CZ24">
            <v>0</v>
          </cell>
          <cell r="DA24">
            <v>0.1549999999999809</v>
          </cell>
          <cell r="DB24">
            <v>1.839999999999981</v>
          </cell>
          <cell r="DC24">
            <v>2.1999999999980924E-2</v>
          </cell>
          <cell r="DD24">
            <v>0.20199999999998094</v>
          </cell>
          <cell r="DE24">
            <v>0.36199999999998095</v>
          </cell>
          <cell r="DF24">
            <v>1.0669999999999811</v>
          </cell>
          <cell r="DG24">
            <v>1.109999999999981</v>
          </cell>
          <cell r="DH24">
            <v>3.5999999999980936E-2</v>
          </cell>
          <cell r="DI24">
            <v>1.1999999999980936E-2</v>
          </cell>
          <cell r="DJ24">
            <v>0.28899999999998094</v>
          </cell>
          <cell r="DK24">
            <v>0.14299999999998092</v>
          </cell>
          <cell r="DL24">
            <v>6.9999999999809104E-3</v>
          </cell>
          <cell r="DM24">
            <v>0.46599999999998093</v>
          </cell>
          <cell r="DN24">
            <v>0.26299999999998092</v>
          </cell>
          <cell r="DO24">
            <v>2.0809999999999809</v>
          </cell>
          <cell r="DP24">
            <v>6.9999999999980744E-2</v>
          </cell>
          <cell r="DQ24">
            <v>8.9999999999807387E-3</v>
          </cell>
          <cell r="DR24">
            <v>0.17999999999998076</v>
          </cell>
        </row>
        <row r="25">
          <cell r="A25" t="str">
            <v>CN: Imports: HS: Miscellaneous Manufactured Articles</v>
          </cell>
          <cell r="B25" t="str">
            <v>CJBBT</v>
          </cell>
          <cell r="C25" t="str">
            <v>US $ mn</v>
          </cell>
          <cell r="D25">
            <v>26.41</v>
          </cell>
          <cell r="E25">
            <v>50.24</v>
          </cell>
          <cell r="F25">
            <v>56.03</v>
          </cell>
          <cell r="G25">
            <v>56.5</v>
          </cell>
          <cell r="H25">
            <v>69.31</v>
          </cell>
          <cell r="I25">
            <v>61.99</v>
          </cell>
          <cell r="J25">
            <v>73.709999999999994</v>
          </cell>
          <cell r="K25">
            <v>72.2</v>
          </cell>
          <cell r="L25">
            <v>74.5</v>
          </cell>
          <cell r="M25">
            <v>67.25</v>
          </cell>
          <cell r="N25">
            <v>77.5</v>
          </cell>
          <cell r="O25">
            <v>116.29</v>
          </cell>
          <cell r="P25">
            <v>40.867999999999995</v>
          </cell>
          <cell r="Q25">
            <v>40.153999999999996</v>
          </cell>
          <cell r="R25">
            <v>58.022999999999996</v>
          </cell>
          <cell r="S25">
            <v>63.036999999999999</v>
          </cell>
          <cell r="T25">
            <v>75.578000000000003</v>
          </cell>
          <cell r="U25">
            <v>86.448999999999998</v>
          </cell>
          <cell r="V25">
            <v>79.177999999999997</v>
          </cell>
          <cell r="W25">
            <v>88.316999999999993</v>
          </cell>
          <cell r="X25">
            <v>78.844999999999999</v>
          </cell>
          <cell r="Y25">
            <v>73.161000000000001</v>
          </cell>
          <cell r="Z25">
            <v>85.614999999999995</v>
          </cell>
          <cell r="AA25">
            <v>123.929</v>
          </cell>
          <cell r="AB25">
            <v>59.875</v>
          </cell>
          <cell r="AC25">
            <v>51.679000000000002</v>
          </cell>
          <cell r="AD25">
            <v>76.435000000000002</v>
          </cell>
          <cell r="AE25">
            <v>92.647999999999996</v>
          </cell>
          <cell r="AF25">
            <v>82.358999999999995</v>
          </cell>
          <cell r="AG25">
            <v>84.968999999999994</v>
          </cell>
          <cell r="AH25">
            <v>89.995999999999995</v>
          </cell>
          <cell r="AI25">
            <v>105.381</v>
          </cell>
          <cell r="AJ25">
            <v>81.260999999999996</v>
          </cell>
          <cell r="AK25">
            <v>96.287999999999997</v>
          </cell>
          <cell r="AL25">
            <v>93.537999999999997</v>
          </cell>
          <cell r="AM25">
            <v>127.458</v>
          </cell>
          <cell r="AN25">
            <v>83.538999999999987</v>
          </cell>
          <cell r="AO25">
            <v>63.415999999999983</v>
          </cell>
          <cell r="AP25">
            <v>75.875</v>
          </cell>
          <cell r="AQ25">
            <v>83.678999999999988</v>
          </cell>
          <cell r="AR25">
            <v>100.172</v>
          </cell>
          <cell r="AS25">
            <v>85.432999999999993</v>
          </cell>
          <cell r="AT25">
            <v>100.78399999999999</v>
          </cell>
          <cell r="AU25">
            <v>95.09899999999999</v>
          </cell>
          <cell r="AV25">
            <v>79.166999999999987</v>
          </cell>
          <cell r="AW25">
            <v>85.927999999999983</v>
          </cell>
          <cell r="AX25">
            <v>85.326999999999984</v>
          </cell>
          <cell r="AY25">
            <v>162.94799999999998</v>
          </cell>
          <cell r="AZ25">
            <v>81.130999999999972</v>
          </cell>
          <cell r="BA25">
            <v>48.242999999999974</v>
          </cell>
          <cell r="BB25">
            <v>62.048999999999978</v>
          </cell>
          <cell r="BC25">
            <v>63.561999999999976</v>
          </cell>
          <cell r="BD25">
            <v>66.578999999999979</v>
          </cell>
          <cell r="BE25">
            <v>70.683999999999983</v>
          </cell>
          <cell r="BF25">
            <v>74.466999999999985</v>
          </cell>
          <cell r="BG25">
            <v>62.083999999999982</v>
          </cell>
          <cell r="BH25">
            <v>65.946999999999989</v>
          </cell>
          <cell r="BI25">
            <v>65.073999999999984</v>
          </cell>
          <cell r="BJ25">
            <v>66.755999999999986</v>
          </cell>
          <cell r="BK25">
            <v>93.711999999999989</v>
          </cell>
          <cell r="BL25">
            <v>55.822999999999986</v>
          </cell>
          <cell r="BM25">
            <v>44.350999999999985</v>
          </cell>
          <cell r="BN25">
            <v>63.266999999999982</v>
          </cell>
          <cell r="BO25">
            <v>60.861999999999981</v>
          </cell>
          <cell r="BP25">
            <v>60.895000000000003</v>
          </cell>
          <cell r="BQ25">
            <v>62.854999999999997</v>
          </cell>
          <cell r="BR25">
            <v>66.690999999999988</v>
          </cell>
          <cell r="BS25">
            <v>66.97399999999999</v>
          </cell>
          <cell r="BT25">
            <v>67.745999999999995</v>
          </cell>
          <cell r="BU25">
            <v>57.523999999999994</v>
          </cell>
          <cell r="BV25">
            <v>53.452999999999996</v>
          </cell>
          <cell r="BW25">
            <v>80.921999999999997</v>
          </cell>
          <cell r="BX25">
            <v>41.792999999999999</v>
          </cell>
          <cell r="BY25">
            <v>43.170999999999999</v>
          </cell>
          <cell r="BZ25">
            <v>59.796999999999997</v>
          </cell>
          <cell r="CA25">
            <v>60.75</v>
          </cell>
          <cell r="CB25">
            <v>71.268000000000001</v>
          </cell>
          <cell r="CC25">
            <v>79.271000000000001</v>
          </cell>
          <cell r="CD25">
            <v>76.676000000000002</v>
          </cell>
          <cell r="CE25">
            <v>66.746000000000009</v>
          </cell>
          <cell r="CF25">
            <v>69.863000000000014</v>
          </cell>
          <cell r="CG25">
            <v>62.626000000000012</v>
          </cell>
          <cell r="CH25">
            <v>75.604000000000013</v>
          </cell>
          <cell r="CI25">
            <v>81.041000000000011</v>
          </cell>
          <cell r="CJ25">
            <v>66.423000000000016</v>
          </cell>
          <cell r="CK25">
            <v>55.224000000000018</v>
          </cell>
          <cell r="CL25">
            <v>67.444999999999993</v>
          </cell>
          <cell r="CM25">
            <v>80.400000000000006</v>
          </cell>
          <cell r="CN25">
            <v>75.02800000000002</v>
          </cell>
          <cell r="CO25">
            <v>88.389000000000024</v>
          </cell>
          <cell r="CP25">
            <v>80.938000000000017</v>
          </cell>
          <cell r="CQ25">
            <v>86.638000000000019</v>
          </cell>
          <cell r="CR25">
            <v>78.983000000000018</v>
          </cell>
          <cell r="CS25">
            <v>76.452000000000012</v>
          </cell>
          <cell r="CT25">
            <v>84.567000000000007</v>
          </cell>
          <cell r="CU25">
            <v>87.132000000000005</v>
          </cell>
          <cell r="CV25">
            <v>57.888000000000005</v>
          </cell>
          <cell r="CW25">
            <v>73.704999999999998</v>
          </cell>
          <cell r="CX25">
            <v>84.439000000000007</v>
          </cell>
          <cell r="CY25">
            <v>88.22</v>
          </cell>
          <cell r="CZ25">
            <v>86.21</v>
          </cell>
          <cell r="DA25">
            <v>90.768000000000001</v>
          </cell>
          <cell r="DB25">
            <v>86.537999999999997</v>
          </cell>
          <cell r="DC25">
            <v>89.162999999999997</v>
          </cell>
          <cell r="DD25">
            <v>87.781999999999996</v>
          </cell>
          <cell r="DE25">
            <v>76.363</v>
          </cell>
          <cell r="DF25">
            <v>80.350999999999999</v>
          </cell>
          <cell r="DG25">
            <v>82.808999999999997</v>
          </cell>
          <cell r="DH25">
            <v>77.867999999999995</v>
          </cell>
          <cell r="DI25">
            <v>55.85199999999999</v>
          </cell>
          <cell r="DJ25">
            <v>74.42</v>
          </cell>
          <cell r="DK25">
            <v>93.99</v>
          </cell>
          <cell r="DL25">
            <v>82.13</v>
          </cell>
          <cell r="DM25">
            <v>91.478999999999985</v>
          </cell>
          <cell r="DN25">
            <v>107.42299999999999</v>
          </cell>
          <cell r="DO25">
            <v>111.14</v>
          </cell>
          <cell r="DP25">
            <v>119.89599999999999</v>
          </cell>
          <cell r="DQ25">
            <v>103.535</v>
          </cell>
          <cell r="DR25">
            <v>112.07799999999999</v>
          </cell>
        </row>
        <row r="26">
          <cell r="A26" t="str">
            <v>CN: Imports: HS: Works Of Art,Collectors' Pieces and Antiques</v>
          </cell>
          <cell r="B26" t="str">
            <v>CJBBU</v>
          </cell>
          <cell r="C26" t="str">
            <v>US $ mn</v>
          </cell>
          <cell r="D26">
            <v>0.02</v>
          </cell>
          <cell r="E26">
            <v>0.01</v>
          </cell>
          <cell r="F26">
            <v>0.14000000000000001</v>
          </cell>
          <cell r="G26">
            <v>0.03</v>
          </cell>
          <cell r="H26">
            <v>2.8000000000000001E-2</v>
          </cell>
          <cell r="I26">
            <v>0.53</v>
          </cell>
          <cell r="J26">
            <v>5.0000000000000001E-3</v>
          </cell>
          <cell r="K26">
            <v>4.0000000000000001E-3</v>
          </cell>
          <cell r="L26">
            <v>0.09</v>
          </cell>
          <cell r="M26">
            <v>0.32</v>
          </cell>
          <cell r="N26">
            <v>0.14000000000000001</v>
          </cell>
          <cell r="O26">
            <v>0.37</v>
          </cell>
          <cell r="P26">
            <v>1.0999999999999999E-2</v>
          </cell>
          <cell r="Q26">
            <v>7.0000000000000001E-3</v>
          </cell>
          <cell r="R26">
            <v>9.4E-2</v>
          </cell>
          <cell r="S26">
            <v>1.23</v>
          </cell>
          <cell r="T26">
            <v>0.113</v>
          </cell>
          <cell r="U26">
            <v>6.0999999999999999E-2</v>
          </cell>
          <cell r="V26">
            <v>0.106</v>
          </cell>
          <cell r="W26">
            <v>5.1000000000000004E-2</v>
          </cell>
          <cell r="X26">
            <v>4.4999999999999998E-2</v>
          </cell>
          <cell r="Y26">
            <v>3.2000000000000001E-2</v>
          </cell>
          <cell r="Z26">
            <v>0.221</v>
          </cell>
          <cell r="AA26">
            <v>5.2999999999999999E-2</v>
          </cell>
          <cell r="AB26">
            <v>8.3000000000000004E-2</v>
          </cell>
          <cell r="AC26">
            <v>0.13100000000000001</v>
          </cell>
          <cell r="AD26">
            <v>0.14699999999999999</v>
          </cell>
          <cell r="AE26">
            <v>0.27200000000000002</v>
          </cell>
          <cell r="AF26">
            <v>7.6999999999999999E-2</v>
          </cell>
          <cell r="AG26">
            <v>0.49199999999999999</v>
          </cell>
          <cell r="AH26">
            <v>5.9000000000000004E-2</v>
          </cell>
          <cell r="AI26">
            <v>2.7E-2</v>
          </cell>
          <cell r="AJ26">
            <v>8.2000000000000003E-2</v>
          </cell>
          <cell r="AK26">
            <v>0.372</v>
          </cell>
          <cell r="AL26">
            <v>3.653</v>
          </cell>
          <cell r="AM26">
            <v>6.4649999999999999</v>
          </cell>
          <cell r="AN26">
            <v>3.1E-2</v>
          </cell>
          <cell r="AO26">
            <v>1.7000000000000001E-2</v>
          </cell>
          <cell r="AP26">
            <v>0.26800000000000002</v>
          </cell>
          <cell r="AQ26">
            <v>7.6999999999999999E-2</v>
          </cell>
          <cell r="AR26">
            <v>9.7000000000000003E-2</v>
          </cell>
          <cell r="AS26">
            <v>1.4690000000000001</v>
          </cell>
          <cell r="AT26">
            <v>0.89900000000000002</v>
          </cell>
          <cell r="AU26">
            <v>0.39900000000000002</v>
          </cell>
          <cell r="AV26">
            <v>0.02</v>
          </cell>
          <cell r="AW26">
            <v>4.3999999999999997E-2</v>
          </cell>
          <cell r="AX26">
            <v>2.8000000000000001E-2</v>
          </cell>
          <cell r="AY26">
            <v>7.0000000000000007E-2</v>
          </cell>
          <cell r="AZ26">
            <v>2.3E-2</v>
          </cell>
          <cell r="BA26">
            <v>0.03</v>
          </cell>
          <cell r="BB26">
            <v>20.146000000000001</v>
          </cell>
          <cell r="BC26">
            <v>7.1000000000000008E-2</v>
          </cell>
          <cell r="BD26">
            <v>0.107</v>
          </cell>
          <cell r="BE26">
            <v>8.3000000000000004E-2</v>
          </cell>
          <cell r="BF26">
            <v>0.27</v>
          </cell>
          <cell r="BG26">
            <v>0.29899999999999999</v>
          </cell>
          <cell r="BH26">
            <v>0.50900000000000001</v>
          </cell>
          <cell r="BI26">
            <v>0.21199999999999999</v>
          </cell>
          <cell r="BJ26">
            <v>0.31</v>
          </cell>
          <cell r="BK26">
            <v>0.83299999999999996</v>
          </cell>
          <cell r="BL26">
            <v>32.328000000000003</v>
          </cell>
          <cell r="BM26">
            <v>5.7000000000000002E-2</v>
          </cell>
          <cell r="BN26">
            <v>0.44</v>
          </cell>
          <cell r="BO26">
            <v>0.35399999999999998</v>
          </cell>
          <cell r="BP26">
            <v>0.375</v>
          </cell>
          <cell r="BQ26">
            <v>0.40200000000000002</v>
          </cell>
          <cell r="BR26">
            <v>0.60799999999999998</v>
          </cell>
          <cell r="BS26">
            <v>1.056</v>
          </cell>
          <cell r="BT26">
            <v>0.3</v>
          </cell>
          <cell r="BU26">
            <v>0.82100000000000006</v>
          </cell>
          <cell r="BV26">
            <v>0.53100000000000003</v>
          </cell>
          <cell r="BW26">
            <v>2.177</v>
          </cell>
          <cell r="BX26">
            <v>0.36299999999999999</v>
          </cell>
          <cell r="BY26">
            <v>0.254</v>
          </cell>
          <cell r="BZ26">
            <v>0.61299999999999999</v>
          </cell>
          <cell r="CA26">
            <v>0.76600000000000001</v>
          </cell>
          <cell r="CB26">
            <v>0.96299999999999997</v>
          </cell>
          <cell r="CC26">
            <v>0.91300000000000003</v>
          </cell>
          <cell r="CD26">
            <v>0.92400000000000004</v>
          </cell>
          <cell r="CE26">
            <v>7.9000000000000001E-2</v>
          </cell>
          <cell r="CF26">
            <v>0.83200000000000007</v>
          </cell>
          <cell r="CG26">
            <v>0.42</v>
          </cell>
          <cell r="CH26">
            <v>0.46300000000000002</v>
          </cell>
          <cell r="CI26">
            <v>1.494</v>
          </cell>
          <cell r="CJ26">
            <v>0.78400000000000003</v>
          </cell>
          <cell r="CK26">
            <v>0.23800000000000002</v>
          </cell>
          <cell r="CL26">
            <v>0.30299999999999999</v>
          </cell>
          <cell r="CM26">
            <v>0.5</v>
          </cell>
          <cell r="CN26">
            <v>0.78300000000000003</v>
          </cell>
          <cell r="CO26">
            <v>0.252</v>
          </cell>
          <cell r="CP26">
            <v>0.60899999999999999</v>
          </cell>
          <cell r="CQ26">
            <v>0.34800000000000003</v>
          </cell>
          <cell r="CR26">
            <v>0.68200000000000005</v>
          </cell>
          <cell r="CS26">
            <v>1.103</v>
          </cell>
          <cell r="CT26">
            <v>1.389</v>
          </cell>
          <cell r="CU26">
            <v>0.622</v>
          </cell>
          <cell r="CV26">
            <v>0.78100000000000003</v>
          </cell>
          <cell r="CW26">
            <v>0.255</v>
          </cell>
          <cell r="CX26">
            <v>0.19500000000000001</v>
          </cell>
          <cell r="CY26">
            <v>0.49</v>
          </cell>
          <cell r="CZ26">
            <v>0.23300000000000001</v>
          </cell>
          <cell r="DA26">
            <v>1.482</v>
          </cell>
          <cell r="DB26">
            <v>0.371</v>
          </cell>
          <cell r="DC26">
            <v>0.44600000000000001</v>
          </cell>
          <cell r="DD26">
            <v>0.13200000000000001</v>
          </cell>
          <cell r="DE26">
            <v>0.17400000000000002</v>
          </cell>
          <cell r="DF26">
            <v>0.999</v>
          </cell>
          <cell r="DG26">
            <v>0.56800000000000006</v>
          </cell>
          <cell r="DH26">
            <v>0.47800000000000004</v>
          </cell>
          <cell r="DI26">
            <v>0.24299999999999999</v>
          </cell>
          <cell r="DJ26">
            <v>5.7000000000000002E-2</v>
          </cell>
          <cell r="DK26">
            <v>0.245</v>
          </cell>
          <cell r="DL26">
            <v>0.57899999999999996</v>
          </cell>
          <cell r="DM26">
            <v>0.23900000000000002</v>
          </cell>
          <cell r="DN26">
            <v>0.107</v>
          </cell>
          <cell r="DO26">
            <v>0.124</v>
          </cell>
          <cell r="DP26">
            <v>0.59499999999999997</v>
          </cell>
          <cell r="DQ26">
            <v>0.26</v>
          </cell>
          <cell r="DR26">
            <v>0.90200000000000002</v>
          </cell>
        </row>
        <row r="27">
          <cell r="A27" t="str">
            <v>CN: Imports: HS: Commodities and Transactions Not Classified</v>
          </cell>
          <cell r="B27" t="str">
            <v>CJBBV</v>
          </cell>
          <cell r="C27" t="str">
            <v>US $ mn</v>
          </cell>
          <cell r="D27">
            <v>0.89</v>
          </cell>
          <cell r="E27">
            <v>1.79</v>
          </cell>
          <cell r="F27">
            <v>3.35</v>
          </cell>
          <cell r="G27">
            <v>3.17</v>
          </cell>
          <cell r="H27">
            <v>3.98</v>
          </cell>
          <cell r="I27">
            <v>3.5</v>
          </cell>
          <cell r="J27">
            <v>3.63</v>
          </cell>
          <cell r="K27">
            <v>3.6</v>
          </cell>
          <cell r="L27">
            <v>3.52</v>
          </cell>
          <cell r="M27">
            <v>3.58</v>
          </cell>
          <cell r="N27">
            <v>4.1399999999999997</v>
          </cell>
          <cell r="O27">
            <v>6.45</v>
          </cell>
          <cell r="P27">
            <v>1.0329999999999999</v>
          </cell>
          <cell r="Q27">
            <v>1.1399999999999999</v>
          </cell>
          <cell r="R27">
            <v>1.4330000000000001</v>
          </cell>
          <cell r="S27">
            <v>1.825</v>
          </cell>
          <cell r="T27">
            <v>2.077</v>
          </cell>
          <cell r="U27">
            <v>1.9339999999999999</v>
          </cell>
          <cell r="V27">
            <v>1.57</v>
          </cell>
          <cell r="W27">
            <v>1.484</v>
          </cell>
          <cell r="X27">
            <v>1.405</v>
          </cell>
          <cell r="Y27">
            <v>1.4710000000000001</v>
          </cell>
          <cell r="Z27">
            <v>1.6120000000000001</v>
          </cell>
          <cell r="AA27">
            <v>2.0510000000000002</v>
          </cell>
          <cell r="AB27">
            <v>0.71299999999999997</v>
          </cell>
          <cell r="AC27">
            <v>0.18</v>
          </cell>
          <cell r="AD27">
            <v>0.15</v>
          </cell>
          <cell r="AE27">
            <v>0.1</v>
          </cell>
          <cell r="AF27">
            <v>0.107</v>
          </cell>
          <cell r="AG27">
            <v>8.1000000000000003E-2</v>
          </cell>
          <cell r="AH27">
            <v>4.5999999999999999E-2</v>
          </cell>
          <cell r="AI27">
            <v>3.3000000000000002E-2</v>
          </cell>
          <cell r="AJ27">
            <v>3.6999999999999998E-2</v>
          </cell>
          <cell r="AK27">
            <v>3.6000000000000004E-2</v>
          </cell>
          <cell r="AL27">
            <v>0.04</v>
          </cell>
          <cell r="AM27">
            <v>4.3000000000000003E-2</v>
          </cell>
          <cell r="AN27">
            <v>1.9E-2</v>
          </cell>
          <cell r="AO27">
            <v>1.4E-2</v>
          </cell>
          <cell r="AP27">
            <v>1.6E-2</v>
          </cell>
          <cell r="AQ27">
            <v>2.3E-2</v>
          </cell>
          <cell r="AR27">
            <v>2.6000000000000002E-2</v>
          </cell>
          <cell r="AS27">
            <v>3.4000000000000002E-2</v>
          </cell>
          <cell r="AT27">
            <v>1.8000000000000002E-2</v>
          </cell>
          <cell r="AU27">
            <v>2.5000000000000001E-2</v>
          </cell>
          <cell r="AV27">
            <v>0.09</v>
          </cell>
          <cell r="AW27">
            <v>1.0999999999999999E-2</v>
          </cell>
          <cell r="AX27">
            <v>1.2E-2</v>
          </cell>
          <cell r="AY27">
            <v>1.4999999999999999E-2</v>
          </cell>
          <cell r="AZ27">
            <v>2.1000000000000001E-2</v>
          </cell>
          <cell r="BA27">
            <v>7.0000000000000007E-2</v>
          </cell>
          <cell r="BB27">
            <v>1.2E-2</v>
          </cell>
          <cell r="BC27">
            <v>1.0999999999999999E-2</v>
          </cell>
          <cell r="BD27">
            <v>1.4E-2</v>
          </cell>
          <cell r="BE27">
            <v>0.01</v>
          </cell>
          <cell r="BF27">
            <v>8.0000000000000002E-3</v>
          </cell>
          <cell r="BG27">
            <v>5.0000000000000001E-3</v>
          </cell>
          <cell r="BH27">
            <v>2E-3</v>
          </cell>
          <cell r="BI27">
            <v>4.0000000000000001E-3</v>
          </cell>
          <cell r="BJ27">
            <v>3.0000000000000001E-3</v>
          </cell>
          <cell r="BK27">
            <v>5.0000000000000001E-3</v>
          </cell>
          <cell r="BL27">
            <v>0</v>
          </cell>
          <cell r="BM27">
            <v>0</v>
          </cell>
          <cell r="BN27">
            <v>1E-3</v>
          </cell>
          <cell r="BO27">
            <v>1E-3</v>
          </cell>
          <cell r="BP27">
            <v>1E-3</v>
          </cell>
          <cell r="BQ27">
            <v>1E-3</v>
          </cell>
          <cell r="BR27">
            <v>1E-3</v>
          </cell>
          <cell r="BS27">
            <v>1E-3</v>
          </cell>
          <cell r="BT27">
            <v>4.0000000000000001E-3</v>
          </cell>
          <cell r="BU27">
            <v>1E-3</v>
          </cell>
          <cell r="BV27">
            <v>4.0000000000000001E-3</v>
          </cell>
          <cell r="BW27">
            <v>1E-3</v>
          </cell>
          <cell r="BX27">
            <v>66.948000000000008</v>
          </cell>
          <cell r="BY27">
            <v>69.079000000000008</v>
          </cell>
          <cell r="BZ27">
            <v>82.852000000000004</v>
          </cell>
          <cell r="CA27">
            <v>74.284999999999997</v>
          </cell>
          <cell r="CB27">
            <v>140.59100000000001</v>
          </cell>
          <cell r="CC27">
            <v>121.214</v>
          </cell>
          <cell r="CD27">
            <v>87.396000000000001</v>
          </cell>
          <cell r="CE27">
            <v>145.226</v>
          </cell>
          <cell r="CF27">
            <v>1E-3</v>
          </cell>
          <cell r="CG27">
            <v>0</v>
          </cell>
          <cell r="CH27">
            <v>1E-3</v>
          </cell>
          <cell r="CI27">
            <v>0</v>
          </cell>
          <cell r="CJ27">
            <v>3.0000000000000001E-3</v>
          </cell>
          <cell r="CK27">
            <v>0</v>
          </cell>
          <cell r="CL27">
            <v>0</v>
          </cell>
          <cell r="CM27">
            <v>0</v>
          </cell>
          <cell r="CN27">
            <v>3.7999999999999999E-2</v>
          </cell>
          <cell r="CO27">
            <v>242.17500000000001</v>
          </cell>
          <cell r="CP27">
            <v>1E-3</v>
          </cell>
          <cell r="CQ27">
            <v>0.24099999999999999</v>
          </cell>
          <cell r="CR27">
            <v>10.189</v>
          </cell>
          <cell r="CS27">
            <v>2E-3</v>
          </cell>
          <cell r="CT27">
            <v>0.105</v>
          </cell>
          <cell r="CU27">
            <v>8.7000000000000008E-2</v>
          </cell>
          <cell r="CV27">
            <v>6.7000000000000004E-2</v>
          </cell>
          <cell r="CW27">
            <v>0.109</v>
          </cell>
          <cell r="CX27">
            <v>0.04</v>
          </cell>
          <cell r="CY27">
            <v>0</v>
          </cell>
          <cell r="CZ27">
            <v>0</v>
          </cell>
          <cell r="DA27">
            <v>0</v>
          </cell>
          <cell r="DB27">
            <v>0.76100000000000001</v>
          </cell>
          <cell r="DC27">
            <v>103.145</v>
          </cell>
          <cell r="DD27">
            <v>178.227</v>
          </cell>
          <cell r="DE27">
            <v>192.02799999999999</v>
          </cell>
          <cell r="DF27">
            <v>217.03900000000002</v>
          </cell>
          <cell r="DG27">
            <v>173.672</v>
          </cell>
          <cell r="DH27">
            <v>144.40100000000001</v>
          </cell>
          <cell r="DI27">
            <v>50.695999999999998</v>
          </cell>
          <cell r="DJ27">
            <v>189.13499999999999</v>
          </cell>
          <cell r="DK27">
            <v>114.691</v>
          </cell>
          <cell r="DL27">
            <v>115.59700000000001</v>
          </cell>
          <cell r="DM27">
            <v>161.05799999999999</v>
          </cell>
          <cell r="DN27">
            <v>4.2359999999999998</v>
          </cell>
          <cell r="DO27">
            <v>4.22</v>
          </cell>
          <cell r="DP27">
            <v>5.3550000000000004</v>
          </cell>
          <cell r="DQ27">
            <v>4.202</v>
          </cell>
          <cell r="DR27">
            <v>34.387999999999998</v>
          </cell>
        </row>
        <row r="29">
          <cell r="A29" t="str">
            <v>(1) CN: Imports: Cereals and Cereal Flour</v>
          </cell>
          <cell r="B29" t="str">
            <v>CJDAA</v>
          </cell>
          <cell r="C29" t="str">
            <v>US $ mn</v>
          </cell>
          <cell r="D29">
            <v>75.87</v>
          </cell>
          <cell r="E29">
            <v>56.94</v>
          </cell>
          <cell r="F29">
            <v>73.64</v>
          </cell>
          <cell r="G29">
            <v>76.67</v>
          </cell>
          <cell r="H29">
            <v>91.58</v>
          </cell>
          <cell r="I29">
            <v>95.34</v>
          </cell>
          <cell r="J29">
            <v>68.319999999999993</v>
          </cell>
          <cell r="K29">
            <v>96.9</v>
          </cell>
          <cell r="L29">
            <v>192.45</v>
          </cell>
          <cell r="M29">
            <v>38.840000000000003</v>
          </cell>
          <cell r="N29">
            <v>16.100000000000001</v>
          </cell>
          <cell r="O29">
            <v>122.34</v>
          </cell>
          <cell r="P29">
            <v>40.753999999999976</v>
          </cell>
          <cell r="Q29">
            <v>34.461999999999975</v>
          </cell>
          <cell r="R29">
            <v>87.696999999999974</v>
          </cell>
          <cell r="S29">
            <v>116.125</v>
          </cell>
          <cell r="T29">
            <v>114.53299999999997</v>
          </cell>
          <cell r="U29">
            <v>82.498999999999967</v>
          </cell>
          <cell r="V29">
            <v>35.722999999999963</v>
          </cell>
          <cell r="W29">
            <v>79.281999999999954</v>
          </cell>
          <cell r="X29">
            <v>86.045000000000002</v>
          </cell>
          <cell r="Y29">
            <v>115.07099999999996</v>
          </cell>
          <cell r="Z29">
            <v>142.80399999999995</v>
          </cell>
          <cell r="AA29">
            <v>337.58299999999997</v>
          </cell>
          <cell r="AB29">
            <v>57.878999999999962</v>
          </cell>
          <cell r="AC29">
            <v>54.156999999999961</v>
          </cell>
          <cell r="AD29">
            <v>165.52699999999996</v>
          </cell>
          <cell r="AE29">
            <v>266.08499999999998</v>
          </cell>
          <cell r="AF29">
            <v>310.62399999999997</v>
          </cell>
          <cell r="AG29">
            <v>295.91000000000003</v>
          </cell>
          <cell r="AH29">
            <v>393.94099999999997</v>
          </cell>
          <cell r="AI29">
            <v>279.39799999999997</v>
          </cell>
          <cell r="AJ29">
            <v>392.04199999999997</v>
          </cell>
          <cell r="AK29">
            <v>342.31099999999998</v>
          </cell>
          <cell r="AL29">
            <v>476.32299999999998</v>
          </cell>
          <cell r="AM29">
            <v>573.08100000000002</v>
          </cell>
          <cell r="AN29">
            <v>181.86400000000003</v>
          </cell>
          <cell r="AO29">
            <v>146.35300000000004</v>
          </cell>
          <cell r="AP29">
            <v>150.07700000000003</v>
          </cell>
          <cell r="AQ29">
            <v>179.28700000000003</v>
          </cell>
          <cell r="AR29">
            <v>380.36700000000008</v>
          </cell>
          <cell r="AS29">
            <v>459.98300000000006</v>
          </cell>
          <cell r="AT29">
            <v>212.28600000000006</v>
          </cell>
          <cell r="AU29">
            <v>162.77900000000005</v>
          </cell>
          <cell r="AV29">
            <v>90.151000000000053</v>
          </cell>
          <cell r="AW29">
            <v>168.52400000000006</v>
          </cell>
          <cell r="AX29">
            <v>234.11900000000006</v>
          </cell>
          <cell r="AY29">
            <v>219.78700000000006</v>
          </cell>
          <cell r="AZ29">
            <v>105.41</v>
          </cell>
          <cell r="BA29">
            <v>43.674000000000063</v>
          </cell>
          <cell r="BB29">
            <v>66.523000000000067</v>
          </cell>
          <cell r="BC29">
            <v>111.29700000000007</v>
          </cell>
          <cell r="BD29">
            <v>111.07700000000007</v>
          </cell>
          <cell r="BE29">
            <v>50.444000000000067</v>
          </cell>
          <cell r="BF29">
            <v>43.731000000000066</v>
          </cell>
          <cell r="BG29">
            <v>29.497000000000064</v>
          </cell>
          <cell r="BH29">
            <v>99.671000000000078</v>
          </cell>
          <cell r="BI29">
            <v>68.805000000000078</v>
          </cell>
          <cell r="BJ29">
            <v>86.061000000000078</v>
          </cell>
          <cell r="BK29">
            <v>97.895000000000081</v>
          </cell>
          <cell r="BL29">
            <v>30.165000000000077</v>
          </cell>
          <cell r="BM29">
            <v>36.832000000000079</v>
          </cell>
          <cell r="BN29">
            <v>141.89300000000009</v>
          </cell>
          <cell r="BO29">
            <v>74.435000000000088</v>
          </cell>
          <cell r="BP29">
            <v>101.52700000000009</v>
          </cell>
          <cell r="BQ29">
            <v>61.858000000000082</v>
          </cell>
          <cell r="BR29">
            <v>20.638000000000083</v>
          </cell>
          <cell r="BS29">
            <v>28.588000000000083</v>
          </cell>
          <cell r="BT29">
            <v>37.799000000000085</v>
          </cell>
          <cell r="BU29">
            <v>51.604000000000084</v>
          </cell>
          <cell r="BV29">
            <v>34.886000000000081</v>
          </cell>
          <cell r="BW29">
            <v>95.786000000000087</v>
          </cell>
          <cell r="BX29">
            <v>41.976000000000084</v>
          </cell>
          <cell r="BY29">
            <v>34.755000000000081</v>
          </cell>
          <cell r="BZ29">
            <v>73.020000000000081</v>
          </cell>
          <cell r="CA29">
            <v>38.594000000000079</v>
          </cell>
          <cell r="CB29">
            <v>31.093000000000078</v>
          </cell>
          <cell r="CC29">
            <v>33.325000000000081</v>
          </cell>
          <cell r="CD29">
            <v>42.267000000000081</v>
          </cell>
          <cell r="CE29">
            <v>26.340000000000082</v>
          </cell>
          <cell r="CF29">
            <v>40.451000000000079</v>
          </cell>
          <cell r="CG29">
            <v>53.290000000000077</v>
          </cell>
          <cell r="CH29">
            <v>41.480000000000075</v>
          </cell>
          <cell r="CI29">
            <v>67.642000000000081</v>
          </cell>
          <cell r="CJ29">
            <v>46.879000000000076</v>
          </cell>
          <cell r="CK29">
            <v>26.447000000000074</v>
          </cell>
          <cell r="CL29">
            <v>49.178000000000075</v>
          </cell>
          <cell r="CM29">
            <v>78.956000000000074</v>
          </cell>
          <cell r="CN29">
            <v>91.551000000000073</v>
          </cell>
          <cell r="CO29">
            <v>27.703000000000074</v>
          </cell>
          <cell r="CP29">
            <v>74.23500000000007</v>
          </cell>
          <cell r="CQ29">
            <v>25.205000000000069</v>
          </cell>
          <cell r="CR29">
            <v>32.372000000000071</v>
          </cell>
          <cell r="CS29">
            <v>32.22900000000007</v>
          </cell>
          <cell r="CT29">
            <v>38.082000000000072</v>
          </cell>
          <cell r="CU29">
            <v>70.932000000000073</v>
          </cell>
          <cell r="CV29">
            <v>36.328000000000074</v>
          </cell>
          <cell r="CW29">
            <v>34.335000000000072</v>
          </cell>
          <cell r="CX29">
            <v>63.373000000000076</v>
          </cell>
          <cell r="CY29">
            <v>54.950000000000074</v>
          </cell>
          <cell r="CZ29">
            <v>50.472000000000072</v>
          </cell>
          <cell r="DA29">
            <v>45.506000000000071</v>
          </cell>
          <cell r="DB29">
            <v>39.776000000000067</v>
          </cell>
          <cell r="DC29">
            <v>32.359000000000066</v>
          </cell>
          <cell r="DD29">
            <v>66.956000000000074</v>
          </cell>
          <cell r="DE29">
            <v>35.442000000000078</v>
          </cell>
          <cell r="DF29">
            <v>78.96100000000007</v>
          </cell>
          <cell r="DG29">
            <v>95.800000000000068</v>
          </cell>
          <cell r="DH29">
            <v>70.574000000000069</v>
          </cell>
          <cell r="DI29">
            <v>25.090000000000067</v>
          </cell>
          <cell r="DJ29">
            <v>33.925000000000068</v>
          </cell>
          <cell r="DK29">
            <v>57.822000000000074</v>
          </cell>
          <cell r="DL29">
            <v>60.267000000000074</v>
          </cell>
          <cell r="DM29">
            <v>25.042000000000073</v>
          </cell>
          <cell r="DN29">
            <v>36.631000000000071</v>
          </cell>
          <cell r="DO29">
            <v>24.621000000000073</v>
          </cell>
          <cell r="DP29">
            <v>29.076000000000072</v>
          </cell>
          <cell r="DQ29">
            <v>41.066000000000074</v>
          </cell>
          <cell r="DR29">
            <v>21.195000000000075</v>
          </cell>
        </row>
        <row r="30">
          <cell r="A30" t="str">
            <v>(2) CN: Imports: Cereals and Cereal Flour: Wheat</v>
          </cell>
          <cell r="B30" t="str">
            <v>CJDAB</v>
          </cell>
          <cell r="C30" t="str">
            <v>US $ mn</v>
          </cell>
          <cell r="D30">
            <v>62.01</v>
          </cell>
          <cell r="E30">
            <v>49.25</v>
          </cell>
          <cell r="F30">
            <v>62.51</v>
          </cell>
          <cell r="G30">
            <v>63.55</v>
          </cell>
          <cell r="H30">
            <v>77.91</v>
          </cell>
          <cell r="I30">
            <v>88.1</v>
          </cell>
          <cell r="J30">
            <v>57.17</v>
          </cell>
          <cell r="K30">
            <v>92.82</v>
          </cell>
          <cell r="L30">
            <v>156.74</v>
          </cell>
          <cell r="M30">
            <v>20.45</v>
          </cell>
          <cell r="N30">
            <v>6.7400000000000162</v>
          </cell>
          <cell r="O30">
            <v>96.82</v>
          </cell>
          <cell r="P30">
            <v>25.78400000000002</v>
          </cell>
          <cell r="Q30">
            <v>25.56300000000002</v>
          </cell>
          <cell r="R30">
            <v>64.452000000000027</v>
          </cell>
          <cell r="S30">
            <v>89.089000000000027</v>
          </cell>
          <cell r="T30">
            <v>94.334000000000032</v>
          </cell>
          <cell r="U30">
            <v>45.005000000000003</v>
          </cell>
          <cell r="V30">
            <v>23.838000000000029</v>
          </cell>
          <cell r="W30">
            <v>57.957000000000029</v>
          </cell>
          <cell r="X30">
            <v>54.09700000000003</v>
          </cell>
          <cell r="Y30">
            <v>95.067000000000036</v>
          </cell>
          <cell r="Z30">
            <v>108.16200000000003</v>
          </cell>
          <cell r="AA30">
            <v>259.178</v>
          </cell>
          <cell r="AB30">
            <v>13.904999999999999</v>
          </cell>
          <cell r="AC30">
            <v>24.541000000000004</v>
          </cell>
          <cell r="AD30">
            <v>76.917000000000002</v>
          </cell>
          <cell r="AE30">
            <v>123.12700000000001</v>
          </cell>
          <cell r="AF30">
            <v>159.33500000000001</v>
          </cell>
          <cell r="AG30">
            <v>131.96200000000002</v>
          </cell>
          <cell r="AH30">
            <v>232.50400000000002</v>
          </cell>
          <cell r="AI30">
            <v>155.90100000000001</v>
          </cell>
          <cell r="AJ30">
            <v>311.42899999999997</v>
          </cell>
          <cell r="AK30">
            <v>218.94899999999996</v>
          </cell>
          <cell r="AL30">
            <v>246.74799999999996</v>
          </cell>
          <cell r="AM30">
            <v>331.07</v>
          </cell>
          <cell r="AN30">
            <v>117.60899999999992</v>
          </cell>
          <cell r="AO30">
            <v>120.41</v>
          </cell>
          <cell r="AP30">
            <v>89.75399999999992</v>
          </cell>
          <cell r="AQ30">
            <v>120.07099999999991</v>
          </cell>
          <cell r="AR30">
            <v>285.05500000000001</v>
          </cell>
          <cell r="AS30">
            <v>409.14199999999994</v>
          </cell>
          <cell r="AT30">
            <v>184.98699999999994</v>
          </cell>
          <cell r="AU30">
            <v>84.455999999999932</v>
          </cell>
          <cell r="AV30">
            <v>57.558999999999926</v>
          </cell>
          <cell r="AW30">
            <v>118.105</v>
          </cell>
          <cell r="AX30">
            <v>171.85799999999995</v>
          </cell>
          <cell r="AY30">
            <v>141.33699999999993</v>
          </cell>
          <cell r="AZ30">
            <v>36.227999999999923</v>
          </cell>
          <cell r="BA30">
            <v>23.763999999999925</v>
          </cell>
          <cell r="BB30">
            <v>12.602999999999925</v>
          </cell>
          <cell r="BC30">
            <v>37.754999999999924</v>
          </cell>
          <cell r="BD30">
            <v>51.476999999999926</v>
          </cell>
          <cell r="BE30">
            <v>6.4009999999999252</v>
          </cell>
          <cell r="BF30">
            <v>8.6819999999999258</v>
          </cell>
          <cell r="BG30">
            <v>14.896999999999926</v>
          </cell>
          <cell r="BH30">
            <v>42.980999999999923</v>
          </cell>
          <cell r="BI30">
            <v>51.633999999999922</v>
          </cell>
          <cell r="BJ30">
            <v>48.75399999999992</v>
          </cell>
          <cell r="BK30">
            <v>33.108999999999924</v>
          </cell>
          <cell r="BL30">
            <v>6.2309999999999235</v>
          </cell>
          <cell r="BM30">
            <v>4.9639999999999231</v>
          </cell>
          <cell r="BN30">
            <v>77.371999999999929</v>
          </cell>
          <cell r="BO30">
            <v>44.683999999999926</v>
          </cell>
          <cell r="BP30">
            <v>72.870999999999924</v>
          </cell>
          <cell r="BQ30">
            <v>8.0699999999999221</v>
          </cell>
          <cell r="BR30">
            <v>10.093999999999923</v>
          </cell>
          <cell r="BS30">
            <v>2.9899999999999229</v>
          </cell>
          <cell r="BT30">
            <v>4.4069999999999228</v>
          </cell>
          <cell r="BU30">
            <v>15.118999999999922</v>
          </cell>
          <cell r="BV30">
            <v>6.3479999999999208</v>
          </cell>
          <cell r="BW30">
            <v>25.41999999999992</v>
          </cell>
          <cell r="BX30">
            <v>2.2689999999999202</v>
          </cell>
          <cell r="BY30">
            <v>0.9059999999999202</v>
          </cell>
          <cell r="BZ30">
            <v>19.653999999999922</v>
          </cell>
          <cell r="CA30">
            <v>8.1779999999999209</v>
          </cell>
          <cell r="CB30">
            <v>1.7599999999999207</v>
          </cell>
          <cell r="CC30">
            <v>8.8239999999999199</v>
          </cell>
          <cell r="CD30">
            <v>10.01599999999992</v>
          </cell>
          <cell r="CE30">
            <v>2.88799999999992</v>
          </cell>
          <cell r="CF30">
            <v>4.9079999999999195</v>
          </cell>
          <cell r="CG30">
            <v>10.261999999999919</v>
          </cell>
          <cell r="CH30">
            <v>3.8129999999999189</v>
          </cell>
          <cell r="CI30">
            <v>12.175999999999918</v>
          </cell>
          <cell r="CJ30">
            <v>17.928999999999917</v>
          </cell>
          <cell r="CK30">
            <v>8.8549999999999169</v>
          </cell>
          <cell r="CL30">
            <v>19.563999999999915</v>
          </cell>
          <cell r="CM30">
            <v>28.735999999999915</v>
          </cell>
          <cell r="CN30">
            <v>28.158999999999914</v>
          </cell>
          <cell r="CO30">
            <v>8.3609999999999118</v>
          </cell>
          <cell r="CP30">
            <v>16.87699999999991</v>
          </cell>
          <cell r="CQ30">
            <v>6.8409999999999105</v>
          </cell>
          <cell r="CR30">
            <v>5.5229999999999109</v>
          </cell>
          <cell r="CS30">
            <v>1.416999999999911</v>
          </cell>
          <cell r="CT30">
            <v>4.4619999999999109</v>
          </cell>
          <cell r="CU30">
            <v>0.64499999999991076</v>
          </cell>
          <cell r="CV30">
            <v>2.4139999999999109</v>
          </cell>
          <cell r="CW30">
            <v>8.3759999999999106</v>
          </cell>
          <cell r="CX30">
            <v>4.557999999999911</v>
          </cell>
          <cell r="CY30">
            <v>13.235999999999912</v>
          </cell>
          <cell r="CZ30">
            <v>9.999999999910969E-3</v>
          </cell>
          <cell r="DA30">
            <v>0.12299999999991097</v>
          </cell>
          <cell r="DB30">
            <v>4.7999999999999119</v>
          </cell>
          <cell r="DC30">
            <v>2.0039999999999116</v>
          </cell>
          <cell r="DD30">
            <v>11.131999999999913</v>
          </cell>
          <cell r="DE30">
            <v>2.8999999999999133</v>
          </cell>
          <cell r="DF30">
            <v>34.175999999999917</v>
          </cell>
          <cell r="DG30">
            <v>37.62599999999992</v>
          </cell>
          <cell r="DH30">
            <v>29.729999999999919</v>
          </cell>
          <cell r="DI30">
            <v>4.9549999999999166</v>
          </cell>
          <cell r="DJ30">
            <v>2.8659999999999166</v>
          </cell>
          <cell r="DK30">
            <v>27.694999999999919</v>
          </cell>
          <cell r="DL30">
            <v>6.8869999999999187</v>
          </cell>
          <cell r="DM30">
            <v>9.2689999999999184</v>
          </cell>
          <cell r="DN30">
            <v>8.4539999999999189</v>
          </cell>
          <cell r="DO30">
            <v>2.8219999999999192</v>
          </cell>
          <cell r="DP30">
            <v>9.0619999999999195</v>
          </cell>
          <cell r="DQ30">
            <v>6.7539999999999196</v>
          </cell>
          <cell r="DR30">
            <v>3.1309999999999194</v>
          </cell>
        </row>
        <row r="31">
          <cell r="A31" t="str">
            <v>(3) CN: Imports: Cereals and Cereal Flour: Rice</v>
          </cell>
          <cell r="B31" t="str">
            <v>CJDAC</v>
          </cell>
          <cell r="C31" t="str">
            <v>US $ mn</v>
          </cell>
          <cell r="D31">
            <v>2.99</v>
          </cell>
          <cell r="E31">
            <v>3.1</v>
          </cell>
          <cell r="F31">
            <v>1.58</v>
          </cell>
          <cell r="G31">
            <v>4.03</v>
          </cell>
          <cell r="H31">
            <v>4.22</v>
          </cell>
          <cell r="I31">
            <v>1.87</v>
          </cell>
          <cell r="J31">
            <v>0.37000000000000055</v>
          </cell>
          <cell r="K31">
            <v>3.41</v>
          </cell>
          <cell r="L31">
            <v>2.98</v>
          </cell>
          <cell r="M31">
            <v>3.31</v>
          </cell>
          <cell r="N31">
            <v>3.78</v>
          </cell>
          <cell r="O31">
            <v>3.33</v>
          </cell>
          <cell r="P31">
            <v>5.907</v>
          </cell>
          <cell r="Q31">
            <v>4.3710000000000004</v>
          </cell>
          <cell r="R31">
            <v>1.8940000000000006</v>
          </cell>
          <cell r="S31">
            <v>8.2060000000000013</v>
          </cell>
          <cell r="T31">
            <v>6.9950000000000001</v>
          </cell>
          <cell r="U31">
            <v>7.0760000000000014</v>
          </cell>
          <cell r="V31">
            <v>4.1810000000000009</v>
          </cell>
          <cell r="W31">
            <v>11.313000000000002</v>
          </cell>
          <cell r="X31">
            <v>12.242000000000003</v>
          </cell>
          <cell r="Y31">
            <v>10.441000000000003</v>
          </cell>
          <cell r="Z31">
            <v>22.033000000000001</v>
          </cell>
          <cell r="AA31">
            <v>46.829000000000001</v>
          </cell>
          <cell r="AB31">
            <v>42.764000000000003</v>
          </cell>
          <cell r="AC31">
            <v>28.806000000000004</v>
          </cell>
          <cell r="AD31">
            <v>46.162000000000006</v>
          </cell>
          <cell r="AE31">
            <v>68.664000000000001</v>
          </cell>
          <cell r="AF31">
            <v>57.491</v>
          </cell>
          <cell r="AG31">
            <v>30.983000000000001</v>
          </cell>
          <cell r="AH31">
            <v>51.331000000000003</v>
          </cell>
          <cell r="AI31">
            <v>20.903000000000002</v>
          </cell>
          <cell r="AJ31">
            <v>18.006</v>
          </cell>
          <cell r="AK31">
            <v>15.867000000000001</v>
          </cell>
          <cell r="AL31">
            <v>27.37</v>
          </cell>
          <cell r="AM31">
            <v>25.201000000000001</v>
          </cell>
          <cell r="AN31">
            <v>11.216000000000001</v>
          </cell>
          <cell r="AO31">
            <v>10.037000000000001</v>
          </cell>
          <cell r="AP31">
            <v>34.082000000000001</v>
          </cell>
          <cell r="AQ31">
            <v>39.197000000000003</v>
          </cell>
          <cell r="AR31">
            <v>22.952000000000002</v>
          </cell>
          <cell r="AS31">
            <v>17.633000000000003</v>
          </cell>
          <cell r="AT31">
            <v>11.993000000000002</v>
          </cell>
          <cell r="AU31">
            <v>14.964000000000002</v>
          </cell>
          <cell r="AV31">
            <v>21.704000000000001</v>
          </cell>
          <cell r="AW31">
            <v>20.077999999999999</v>
          </cell>
          <cell r="AX31">
            <v>40.94</v>
          </cell>
          <cell r="AY31">
            <v>41.671999999999997</v>
          </cell>
          <cell r="AZ31">
            <v>28.164999999999999</v>
          </cell>
          <cell r="BA31">
            <v>5.665</v>
          </cell>
          <cell r="BB31">
            <v>3.3529999999999993</v>
          </cell>
          <cell r="BC31">
            <v>5.34</v>
          </cell>
          <cell r="BD31">
            <v>6.9279999999999999</v>
          </cell>
          <cell r="BE31">
            <v>5.7690000000000001</v>
          </cell>
          <cell r="BF31">
            <v>7.7170000000000005</v>
          </cell>
          <cell r="BG31">
            <v>6.3870000000000005</v>
          </cell>
          <cell r="BH31">
            <v>29.073</v>
          </cell>
          <cell r="BI31">
            <v>11.845000000000001</v>
          </cell>
          <cell r="BJ31">
            <v>10.285</v>
          </cell>
          <cell r="BK31">
            <v>17.204000000000001</v>
          </cell>
          <cell r="BL31">
            <v>11.346</v>
          </cell>
          <cell r="BM31">
            <v>10.176</v>
          </cell>
          <cell r="BN31">
            <v>20.856000000000002</v>
          </cell>
          <cell r="BO31">
            <v>17.783000000000001</v>
          </cell>
          <cell r="BP31">
            <v>1.5259999999999998</v>
          </cell>
          <cell r="BQ31">
            <v>0.40399999999999969</v>
          </cell>
          <cell r="BR31">
            <v>2.5609999999999999</v>
          </cell>
          <cell r="BS31">
            <v>11.965999999999999</v>
          </cell>
          <cell r="BT31">
            <v>8.5909999999999993</v>
          </cell>
          <cell r="BU31">
            <v>14.914</v>
          </cell>
          <cell r="BV31">
            <v>3.8579999999999988</v>
          </cell>
          <cell r="BW31">
            <v>16.062999999999999</v>
          </cell>
          <cell r="BX31">
            <v>15.807999999999998</v>
          </cell>
          <cell r="BY31">
            <v>9.171999999999997</v>
          </cell>
          <cell r="BZ31">
            <v>8.6659999999999968</v>
          </cell>
          <cell r="CA31">
            <v>6.3589999999999964</v>
          </cell>
          <cell r="CB31">
            <v>6.5999999999996284E-2</v>
          </cell>
          <cell r="CC31">
            <v>0.1429999999999963</v>
          </cell>
          <cell r="CD31">
            <v>0.25799999999999629</v>
          </cell>
          <cell r="CE31">
            <v>5.9889999999999963</v>
          </cell>
          <cell r="CF31">
            <v>10.910999999999996</v>
          </cell>
          <cell r="CG31">
            <v>5.8859999999999957</v>
          </cell>
          <cell r="CH31">
            <v>3.0649999999999999</v>
          </cell>
          <cell r="CI31">
            <v>11.830999999999996</v>
          </cell>
          <cell r="CJ31">
            <v>7.6159999999999961</v>
          </cell>
          <cell r="CK31">
            <v>0.7589999999999959</v>
          </cell>
          <cell r="CL31">
            <v>9.2449999999999992</v>
          </cell>
          <cell r="CM31">
            <v>2.365999999999997</v>
          </cell>
          <cell r="CN31">
            <v>2.240999999999997</v>
          </cell>
          <cell r="CO31">
            <v>1.7119999999999971</v>
          </cell>
          <cell r="CP31">
            <v>33.497999999999998</v>
          </cell>
          <cell r="CQ31">
            <v>2.112999999999996</v>
          </cell>
          <cell r="CR31">
            <v>4.1809999999999956</v>
          </cell>
          <cell r="CS31">
            <v>3.4289999999999958</v>
          </cell>
          <cell r="CT31">
            <v>10.796999999999997</v>
          </cell>
          <cell r="CU31">
            <v>34.756999999999998</v>
          </cell>
          <cell r="CV31">
            <v>20.892999999999997</v>
          </cell>
          <cell r="CW31">
            <v>8.4409999999999972</v>
          </cell>
          <cell r="CX31">
            <v>7.625</v>
          </cell>
          <cell r="CY31">
            <v>4.3589999999999973</v>
          </cell>
          <cell r="CZ31">
            <v>2.4079999999999973</v>
          </cell>
          <cell r="DA31">
            <v>3.2209999999999974</v>
          </cell>
          <cell r="DB31">
            <v>4.5159999999999973</v>
          </cell>
          <cell r="DC31">
            <v>5.1869999999999976</v>
          </cell>
          <cell r="DD31">
            <v>7.2379999999999978</v>
          </cell>
          <cell r="DE31">
            <v>4.7639999999999976</v>
          </cell>
          <cell r="DF31">
            <v>6.5969999999999978</v>
          </cell>
          <cell r="DG31">
            <v>23.602999999999998</v>
          </cell>
          <cell r="DH31">
            <v>4.6689999999999969</v>
          </cell>
          <cell r="DI31">
            <v>0.1809999999999965</v>
          </cell>
          <cell r="DJ31">
            <v>0.71499999999999653</v>
          </cell>
          <cell r="DK31">
            <v>1.9839999999999967</v>
          </cell>
          <cell r="DL31">
            <v>12.326999999999996</v>
          </cell>
          <cell r="DM31">
            <v>12.828999999999997</v>
          </cell>
          <cell r="DN31">
            <v>9.695999999999998</v>
          </cell>
          <cell r="DO31">
            <v>3.68</v>
          </cell>
          <cell r="DP31">
            <v>6.5839999999999979</v>
          </cell>
          <cell r="DQ31">
            <v>1.5759999999999978</v>
          </cell>
          <cell r="DR31">
            <v>6.0119999999999978</v>
          </cell>
        </row>
        <row r="32">
          <cell r="A32" t="str">
            <v>(4) CN: Imports: Cereals and Cereal Flour: Maize</v>
          </cell>
          <cell r="B32" t="str">
            <v>CJDAD</v>
          </cell>
          <cell r="C32" t="str">
            <v>US $ mn</v>
          </cell>
          <cell r="D32">
            <v>0</v>
          </cell>
          <cell r="E32">
            <v>0</v>
          </cell>
          <cell r="F32">
            <v>0.01</v>
          </cell>
          <cell r="G32">
            <v>0</v>
          </cell>
          <cell r="H32">
            <v>0.01</v>
          </cell>
          <cell r="I32">
            <v>0.02</v>
          </cell>
          <cell r="J32">
            <v>0</v>
          </cell>
          <cell r="K32">
            <v>0</v>
          </cell>
          <cell r="L32">
            <v>0.01</v>
          </cell>
          <cell r="M32">
            <v>7.0000000000000007E-2</v>
          </cell>
          <cell r="N32">
            <v>0.01</v>
          </cell>
          <cell r="O32">
            <v>0.04</v>
          </cell>
          <cell r="P32">
            <v>6.9999999999999923E-3</v>
          </cell>
          <cell r="Q32">
            <v>1.1999999999999993E-2</v>
          </cell>
          <cell r="R32">
            <v>1.3999999999999993E-2</v>
          </cell>
          <cell r="S32">
            <v>1.4999999999999999E-2</v>
          </cell>
          <cell r="T32">
            <v>2.7999999999999994E-2</v>
          </cell>
          <cell r="U32">
            <v>3.3999999999999996E-2</v>
          </cell>
          <cell r="V32">
            <v>1.7999999999999995E-2</v>
          </cell>
          <cell r="W32">
            <v>1.1999999999999995E-2</v>
          </cell>
          <cell r="X32">
            <v>3.9999999999999949E-3</v>
          </cell>
          <cell r="Y32">
            <v>1.6999999999999994E-2</v>
          </cell>
          <cell r="Z32">
            <v>1.9999999999999948E-3</v>
          </cell>
          <cell r="AA32">
            <v>1.5999999999999993E-2</v>
          </cell>
          <cell r="AB32">
            <v>4.0999999999999995E-2</v>
          </cell>
          <cell r="AC32">
            <v>0.32300000000000001</v>
          </cell>
          <cell r="AD32">
            <v>28.457000000000001</v>
          </cell>
          <cell r="AE32">
            <v>41.624000000000002</v>
          </cell>
          <cell r="AF32">
            <v>64.653999999999996</v>
          </cell>
          <cell r="AG32">
            <v>77.396999999999991</v>
          </cell>
          <cell r="AH32">
            <v>65.438999999999993</v>
          </cell>
          <cell r="AI32">
            <v>76.222999999999999</v>
          </cell>
          <cell r="AJ32">
            <v>31.436999999999998</v>
          </cell>
          <cell r="AK32">
            <v>93.986999999999995</v>
          </cell>
          <cell r="AL32">
            <v>146.90899999999999</v>
          </cell>
          <cell r="AM32">
            <v>189.72</v>
          </cell>
          <cell r="AN32">
            <v>45.359000000000009</v>
          </cell>
          <cell r="AO32">
            <v>15.012000000000008</v>
          </cell>
          <cell r="AP32">
            <v>3.9960000000000075</v>
          </cell>
          <cell r="AQ32">
            <v>6.7000000000007276E-2</v>
          </cell>
          <cell r="AR32">
            <v>0.7150000000000073</v>
          </cell>
          <cell r="AS32">
            <v>7.7220000000000075</v>
          </cell>
          <cell r="AT32">
            <v>9.4000000000007411E-2</v>
          </cell>
          <cell r="AU32">
            <v>2.0000000000074125E-3</v>
          </cell>
          <cell r="AV32">
            <v>1.8000000000007413E-2</v>
          </cell>
          <cell r="AW32">
            <v>0.21400000000000741</v>
          </cell>
          <cell r="AX32">
            <v>3.3000000000007412E-2</v>
          </cell>
          <cell r="AY32">
            <v>0.12200000000000741</v>
          </cell>
          <cell r="AZ32">
            <v>0</v>
          </cell>
          <cell r="BA32">
            <v>0</v>
          </cell>
          <cell r="BB32">
            <v>7.2000000000007419E-2</v>
          </cell>
          <cell r="BC32">
            <v>2.3000000000007417E-2</v>
          </cell>
          <cell r="BD32">
            <v>4.0000000000074178E-3</v>
          </cell>
          <cell r="BE32">
            <v>0</v>
          </cell>
          <cell r="BF32">
            <v>0</v>
          </cell>
          <cell r="BG32">
            <v>1.1000000000007417E-2</v>
          </cell>
          <cell r="BH32">
            <v>1.0000000000074168E-3</v>
          </cell>
          <cell r="BI32">
            <v>3.3000000000007419E-2</v>
          </cell>
          <cell r="BJ32">
            <v>0</v>
          </cell>
          <cell r="BK32">
            <v>7.5000000000007422E-2</v>
          </cell>
          <cell r="BL32">
            <v>0</v>
          </cell>
          <cell r="BM32">
            <v>4.2000000000007427E-2</v>
          </cell>
          <cell r="BN32">
            <v>7.157000000000008</v>
          </cell>
          <cell r="BO32">
            <v>1.1000000000008114E-2</v>
          </cell>
          <cell r="BP32">
            <v>0.29800000000000815</v>
          </cell>
          <cell r="BQ32">
            <v>2.1380000000000083</v>
          </cell>
          <cell r="BR32">
            <v>1.9000000000008122E-2</v>
          </cell>
          <cell r="BS32">
            <v>1.0370000000000081</v>
          </cell>
          <cell r="BT32">
            <v>4.7110000000000083</v>
          </cell>
          <cell r="BU32">
            <v>4.0000000000084412E-3</v>
          </cell>
          <cell r="BV32">
            <v>2.9960000000000084</v>
          </cell>
          <cell r="BW32">
            <v>13.355</v>
          </cell>
        </row>
        <row r="33">
          <cell r="A33" t="str">
            <v>(5) CN: Imports: Cereals and Cereal Flour: Wheat Flour</v>
          </cell>
          <cell r="B33" t="str">
            <v>CJDAE</v>
          </cell>
          <cell r="C33" t="str">
            <v>US $ mn</v>
          </cell>
          <cell r="D33">
            <v>0.52</v>
          </cell>
          <cell r="E33">
            <v>0.6</v>
          </cell>
          <cell r="F33">
            <v>0.45</v>
          </cell>
          <cell r="G33">
            <v>0.49</v>
          </cell>
          <cell r="H33">
            <v>0.68</v>
          </cell>
          <cell r="I33">
            <v>0.32</v>
          </cell>
          <cell r="J33">
            <v>0.33</v>
          </cell>
          <cell r="K33">
            <v>0.63</v>
          </cell>
          <cell r="L33">
            <v>0.49</v>
          </cell>
          <cell r="M33">
            <v>1.1000000000000001</v>
          </cell>
          <cell r="N33">
            <v>0.53</v>
          </cell>
          <cell r="O33">
            <v>0.97</v>
          </cell>
          <cell r="P33">
            <v>0.215</v>
          </cell>
          <cell r="Q33">
            <v>0.505</v>
          </cell>
          <cell r="R33">
            <v>0.68300000000000005</v>
          </cell>
          <cell r="S33">
            <v>0.94499999999999995</v>
          </cell>
          <cell r="T33">
            <v>0.87</v>
          </cell>
          <cell r="U33">
            <v>0.83300000000000007</v>
          </cell>
          <cell r="V33">
            <v>0.875</v>
          </cell>
          <cell r="W33">
            <v>0.57800000000000007</v>
          </cell>
          <cell r="X33">
            <v>0.48300000000000004</v>
          </cell>
          <cell r="Y33">
            <v>0.67700000000000005</v>
          </cell>
          <cell r="Z33">
            <v>0.84600000000000009</v>
          </cell>
          <cell r="AA33">
            <v>0.94200000000000006</v>
          </cell>
          <cell r="AB33">
            <v>1.01</v>
          </cell>
          <cell r="AC33">
            <v>0.38900000000000001</v>
          </cell>
          <cell r="AD33">
            <v>1.0390000000000001</v>
          </cell>
          <cell r="AE33">
            <v>0.79400000000000004</v>
          </cell>
          <cell r="AF33">
            <v>1.333</v>
          </cell>
          <cell r="AG33">
            <v>1.073</v>
          </cell>
          <cell r="AH33">
            <v>1.0530000000000002</v>
          </cell>
          <cell r="AI33">
            <v>0.75</v>
          </cell>
          <cell r="AJ33">
            <v>0.626</v>
          </cell>
          <cell r="AK33">
            <v>0.74299999999999999</v>
          </cell>
          <cell r="AL33">
            <v>0.73</v>
          </cell>
          <cell r="AM33">
            <v>0.85899999999999999</v>
          </cell>
          <cell r="AN33">
            <v>0.77500000000000002</v>
          </cell>
          <cell r="AO33">
            <v>0.63</v>
          </cell>
          <cell r="AP33">
            <v>0.67600000000000005</v>
          </cell>
          <cell r="AQ33">
            <v>0.64300000000000002</v>
          </cell>
          <cell r="AR33">
            <v>1.0210000000000001</v>
          </cell>
          <cell r="AS33">
            <v>0.94499999999999995</v>
          </cell>
          <cell r="AT33">
            <v>1.228</v>
          </cell>
          <cell r="AU33">
            <v>1.4040000000000001</v>
          </cell>
          <cell r="AV33">
            <v>1.147</v>
          </cell>
          <cell r="AW33">
            <v>1.629</v>
          </cell>
          <cell r="AX33">
            <v>1.6760000000000002</v>
          </cell>
          <cell r="AY33">
            <v>1.9160000000000001</v>
          </cell>
          <cell r="AZ33">
            <v>1.335</v>
          </cell>
          <cell r="BA33">
            <v>0.81</v>
          </cell>
          <cell r="BB33">
            <v>1.0449999999999999</v>
          </cell>
          <cell r="BC33">
            <v>0.84200000000000008</v>
          </cell>
          <cell r="BD33">
            <v>1.042</v>
          </cell>
          <cell r="BE33">
            <v>1.165</v>
          </cell>
          <cell r="BF33">
            <v>1.5580000000000001</v>
          </cell>
          <cell r="BG33">
            <v>1.3380000000000001</v>
          </cell>
          <cell r="BH33">
            <v>1.304</v>
          </cell>
          <cell r="BI33">
            <v>1.9890000000000001</v>
          </cell>
          <cell r="BJ33">
            <v>1.8740000000000001</v>
          </cell>
          <cell r="BK33">
            <v>1.6960000000000002</v>
          </cell>
          <cell r="BL33">
            <v>4.6619999999999999</v>
          </cell>
          <cell r="BM33">
            <v>0.66300000000000003</v>
          </cell>
          <cell r="BN33">
            <v>0.90700000000000003</v>
          </cell>
          <cell r="BO33">
            <v>0.95300000000000007</v>
          </cell>
          <cell r="BP33">
            <v>1.093</v>
          </cell>
          <cell r="BQ33">
            <v>1.1340000000000001</v>
          </cell>
          <cell r="BR33">
            <v>0.94800000000000006</v>
          </cell>
          <cell r="BS33">
            <v>0.79400000000000004</v>
          </cell>
          <cell r="BT33">
            <v>0.69499999999999995</v>
          </cell>
          <cell r="BU33">
            <v>1.026</v>
          </cell>
          <cell r="BV33">
            <v>1.129</v>
          </cell>
          <cell r="BW33">
            <v>1.486</v>
          </cell>
          <cell r="BX33">
            <v>1.1880000000000002</v>
          </cell>
          <cell r="BY33">
            <v>1.1220000000000001</v>
          </cell>
          <cell r="BZ33">
            <v>1.206</v>
          </cell>
          <cell r="CA33">
            <v>0.998</v>
          </cell>
          <cell r="CB33">
            <v>1.629</v>
          </cell>
          <cell r="CC33">
            <v>1.155</v>
          </cell>
          <cell r="CD33">
            <v>1.2810000000000001</v>
          </cell>
          <cell r="CE33">
            <v>1.359</v>
          </cell>
          <cell r="CF33">
            <v>1.599</v>
          </cell>
          <cell r="CG33">
            <v>1.375</v>
          </cell>
          <cell r="CH33">
            <v>2.6349999999999998</v>
          </cell>
          <cell r="CI33">
            <v>1.613</v>
          </cell>
          <cell r="CJ33">
            <v>1.58</v>
          </cell>
          <cell r="CK33">
            <v>0.495</v>
          </cell>
          <cell r="CL33">
            <v>1.07</v>
          </cell>
          <cell r="CM33">
            <v>1.0190000000000001</v>
          </cell>
          <cell r="CN33">
            <v>1.17</v>
          </cell>
          <cell r="CO33">
            <v>1.5620000000000001</v>
          </cell>
          <cell r="CP33">
            <v>1.1360000000000001</v>
          </cell>
          <cell r="CQ33">
            <v>1.329</v>
          </cell>
          <cell r="CR33">
            <v>1.1460000000000001</v>
          </cell>
          <cell r="CS33">
            <v>1.4240000000000002</v>
          </cell>
          <cell r="CT33">
            <v>1.5462</v>
          </cell>
          <cell r="CU33">
            <v>1.3080000000000001</v>
          </cell>
          <cell r="CV33">
            <v>1.137</v>
          </cell>
          <cell r="CW33">
            <v>0.749</v>
          </cell>
          <cell r="CX33">
            <v>1.0840000000000001</v>
          </cell>
          <cell r="CY33">
            <v>1.3070000000000002</v>
          </cell>
          <cell r="CZ33">
            <v>1.496</v>
          </cell>
          <cell r="DA33">
            <v>1.5740000000000001</v>
          </cell>
          <cell r="DB33">
            <v>1.7250000000000001</v>
          </cell>
          <cell r="DC33">
            <v>1.256</v>
          </cell>
          <cell r="DD33">
            <v>0.83700000000000008</v>
          </cell>
          <cell r="DE33">
            <v>1.75</v>
          </cell>
          <cell r="DF33">
            <v>1.988</v>
          </cell>
          <cell r="DG33">
            <v>2.2770000000000001</v>
          </cell>
          <cell r="DH33">
            <v>1.288</v>
          </cell>
          <cell r="DI33">
            <v>0.47900000000000004</v>
          </cell>
          <cell r="DJ33">
            <v>0.95600000000000007</v>
          </cell>
          <cell r="DK33">
            <v>0.84400000000000008</v>
          </cell>
          <cell r="DL33">
            <v>0.9820000000000001</v>
          </cell>
          <cell r="DM33">
            <v>0.72799999999999998</v>
          </cell>
          <cell r="DN33">
            <v>0.59100000000000008</v>
          </cell>
          <cell r="DO33">
            <v>0.59400000000000008</v>
          </cell>
          <cell r="DP33">
            <v>0.747</v>
          </cell>
          <cell r="DQ33">
            <v>0.93700000000000006</v>
          </cell>
          <cell r="DR33">
            <v>0.80600000000000005</v>
          </cell>
        </row>
        <row r="34">
          <cell r="A34" t="str">
            <v>(6) CN: Imports: Edible Vegetable Oils</v>
          </cell>
          <cell r="B34" t="str">
            <v>CJDAF</v>
          </cell>
          <cell r="C34" t="str">
            <v>US $ mn</v>
          </cell>
          <cell r="D34">
            <v>11.77</v>
          </cell>
          <cell r="E34">
            <v>53.94</v>
          </cell>
          <cell r="F34">
            <v>15.85</v>
          </cell>
          <cell r="G34">
            <v>6.7499999999999947</v>
          </cell>
          <cell r="H34">
            <v>1.7399999999999949</v>
          </cell>
          <cell r="I34">
            <v>9.3000000000000007</v>
          </cell>
          <cell r="J34">
            <v>3.319999999999995</v>
          </cell>
          <cell r="K34">
            <v>11.32</v>
          </cell>
          <cell r="L34">
            <v>11.1</v>
          </cell>
          <cell r="M34">
            <v>5.4799999999999942</v>
          </cell>
          <cell r="N34">
            <v>10.55</v>
          </cell>
          <cell r="O34">
            <v>25.17</v>
          </cell>
          <cell r="P34">
            <v>20.810999999999993</v>
          </cell>
          <cell r="Q34">
            <v>1.2459999999999916</v>
          </cell>
          <cell r="R34">
            <v>11.830999999999992</v>
          </cell>
          <cell r="S34">
            <v>26.591999999999992</v>
          </cell>
          <cell r="T34">
            <v>35.257999999999996</v>
          </cell>
          <cell r="U34">
            <v>79.950999999999993</v>
          </cell>
          <cell r="V34">
            <v>68.757999999999996</v>
          </cell>
          <cell r="W34">
            <v>91.515000000000001</v>
          </cell>
          <cell r="X34">
            <v>49.935000000000002</v>
          </cell>
          <cell r="Y34">
            <v>70.296000000000006</v>
          </cell>
          <cell r="Z34">
            <v>172.09100000000001</v>
          </cell>
          <cell r="AA34">
            <v>362.05200000000002</v>
          </cell>
          <cell r="AB34">
            <v>119.46</v>
          </cell>
          <cell r="AC34">
            <v>148.42700000000002</v>
          </cell>
          <cell r="AD34">
            <v>221.80100000000002</v>
          </cell>
          <cell r="AE34">
            <v>383.05500000000001</v>
          </cell>
          <cell r="AF34">
            <v>335.11900000000003</v>
          </cell>
          <cell r="AG34">
            <v>215.81400000000002</v>
          </cell>
          <cell r="AH34">
            <v>157.60200000000003</v>
          </cell>
          <cell r="AI34">
            <v>118.94200000000004</v>
          </cell>
          <cell r="AJ34">
            <v>157.30700000000004</v>
          </cell>
          <cell r="AK34">
            <v>103.80700000000004</v>
          </cell>
          <cell r="AL34">
            <v>114.36200000000005</v>
          </cell>
          <cell r="AM34">
            <v>239.87300000000005</v>
          </cell>
          <cell r="AN34">
            <v>154.36700000000005</v>
          </cell>
          <cell r="AO34">
            <v>124.54400000000004</v>
          </cell>
          <cell r="AP34">
            <v>165.36200000000002</v>
          </cell>
          <cell r="AQ34">
            <v>133.91900000000001</v>
          </cell>
          <cell r="AR34">
            <v>131.37100000000001</v>
          </cell>
          <cell r="AS34">
            <v>124.31700000000001</v>
          </cell>
          <cell r="AT34">
            <v>174.67500000000001</v>
          </cell>
          <cell r="AU34">
            <v>62.865000000000002</v>
          </cell>
          <cell r="AV34">
            <v>101.35600000000001</v>
          </cell>
          <cell r="AW34">
            <v>101.867</v>
          </cell>
          <cell r="AX34">
            <v>100.50700000000001</v>
          </cell>
          <cell r="AY34">
            <v>119.422</v>
          </cell>
          <cell r="AZ34">
            <v>149.46299999999999</v>
          </cell>
          <cell r="BA34">
            <v>62.65</v>
          </cell>
          <cell r="BB34">
            <v>100.51299999999999</v>
          </cell>
          <cell r="BC34">
            <v>112.877</v>
          </cell>
          <cell r="BD34">
            <v>101.72699999999999</v>
          </cell>
          <cell r="BE34">
            <v>105.279</v>
          </cell>
          <cell r="BF34">
            <v>170.39099999999999</v>
          </cell>
          <cell r="BG34">
            <v>164.77699999999999</v>
          </cell>
          <cell r="BH34">
            <v>96</v>
          </cell>
          <cell r="BI34">
            <v>151.97999999999999</v>
          </cell>
          <cell r="BJ34">
            <v>112.077</v>
          </cell>
          <cell r="BK34">
            <v>151.61699999999999</v>
          </cell>
          <cell r="BL34">
            <v>65.291999999999987</v>
          </cell>
          <cell r="BM34">
            <v>49.672999999999988</v>
          </cell>
          <cell r="BN34">
            <v>91.97199999999998</v>
          </cell>
          <cell r="BO34">
            <v>83.592999999999975</v>
          </cell>
          <cell r="BP34">
            <v>57.600999999999971</v>
          </cell>
          <cell r="BQ34">
            <v>60.718999999999973</v>
          </cell>
          <cell r="BR34">
            <v>84.064999999999998</v>
          </cell>
          <cell r="BS34">
            <v>132.85199999999998</v>
          </cell>
          <cell r="BT34">
            <v>119.41599999999997</v>
          </cell>
          <cell r="BU34">
            <v>202.60299999999995</v>
          </cell>
          <cell r="BV34">
            <v>160.87099999999995</v>
          </cell>
          <cell r="BW34">
            <v>189.95500000000001</v>
          </cell>
          <cell r="BX34">
            <v>109.92399999999995</v>
          </cell>
          <cell r="BY34">
            <v>88.230999999999952</v>
          </cell>
          <cell r="BZ34">
            <v>151.08299999999997</v>
          </cell>
          <cell r="CA34">
            <v>124.90299999999996</v>
          </cell>
          <cell r="CB34">
            <v>54.656999999999968</v>
          </cell>
          <cell r="CC34">
            <v>40.89399999999997</v>
          </cell>
          <cell r="CD34">
            <v>40.600999999999971</v>
          </cell>
          <cell r="CE34">
            <v>97.871999999999971</v>
          </cell>
          <cell r="CF34">
            <v>124.29</v>
          </cell>
          <cell r="CG34">
            <v>79.94099999999996</v>
          </cell>
          <cell r="CH34">
            <v>104.34099999999997</v>
          </cell>
          <cell r="CI34">
            <v>57.610999999999962</v>
          </cell>
          <cell r="CJ34">
            <v>68.107999999999961</v>
          </cell>
          <cell r="CK34">
            <v>40.642999999999958</v>
          </cell>
          <cell r="CL34">
            <v>66.645999999999958</v>
          </cell>
          <cell r="CM34">
            <v>79.984999999999999</v>
          </cell>
          <cell r="CN34">
            <v>23.303999999999952</v>
          </cell>
          <cell r="CO34">
            <v>41.608999999999952</v>
          </cell>
          <cell r="CP34">
            <v>56.50299999999995</v>
          </cell>
          <cell r="CQ34">
            <v>48.530999999999949</v>
          </cell>
          <cell r="CR34">
            <v>44.385999999999946</v>
          </cell>
          <cell r="CS34">
            <v>43.529999999999944</v>
          </cell>
          <cell r="CT34">
            <v>60.455999999999946</v>
          </cell>
          <cell r="CU34">
            <v>53.520999999999944</v>
          </cell>
          <cell r="CV34">
            <v>30.663999999999945</v>
          </cell>
          <cell r="CW34">
            <v>24.534999999999943</v>
          </cell>
          <cell r="CX34">
            <v>36.157999999999944</v>
          </cell>
          <cell r="CY34">
            <v>40.177999999999948</v>
          </cell>
          <cell r="CZ34">
            <v>42.027999999999949</v>
          </cell>
          <cell r="DA34">
            <v>47.273999999999951</v>
          </cell>
          <cell r="DB34">
            <v>30.29299999999995</v>
          </cell>
          <cell r="DC34">
            <v>35.741999999999948</v>
          </cell>
          <cell r="DD34">
            <v>61.17699999999995</v>
          </cell>
          <cell r="DE34">
            <v>31.378999999999948</v>
          </cell>
          <cell r="DF34">
            <v>44.99099999999995</v>
          </cell>
          <cell r="DG34">
            <v>53.955999999999946</v>
          </cell>
          <cell r="DH34">
            <v>41.160999999999945</v>
          </cell>
          <cell r="DI34">
            <v>26.337999999999944</v>
          </cell>
          <cell r="DJ34">
            <v>56.363999999999947</v>
          </cell>
          <cell r="DK34">
            <v>70.229999999999947</v>
          </cell>
          <cell r="DL34">
            <v>58.823999999999948</v>
          </cell>
          <cell r="DM34">
            <v>73.314999999999941</v>
          </cell>
          <cell r="DN34">
            <v>107.56599999999995</v>
          </cell>
          <cell r="DO34">
            <v>163.89899999999994</v>
          </cell>
          <cell r="DP34">
            <v>173.965</v>
          </cell>
          <cell r="DQ34">
            <v>132.60399999999993</v>
          </cell>
          <cell r="DR34">
            <v>235.97299999999993</v>
          </cell>
        </row>
        <row r="35">
          <cell r="A35" t="str">
            <v>(7) CN: Imports: Sugar</v>
          </cell>
          <cell r="B35" t="str">
            <v>CJDAG</v>
          </cell>
          <cell r="C35" t="str">
            <v>US $ mn</v>
          </cell>
          <cell r="D35">
            <v>0.12</v>
          </cell>
          <cell r="E35">
            <v>0.87</v>
          </cell>
          <cell r="F35">
            <v>7.95</v>
          </cell>
          <cell r="G35">
            <v>16.5</v>
          </cell>
          <cell r="H35">
            <v>21.83</v>
          </cell>
          <cell r="I35">
            <v>16.690000000000001</v>
          </cell>
          <cell r="J35">
            <v>13.03</v>
          </cell>
          <cell r="K35">
            <v>4.29</v>
          </cell>
          <cell r="L35">
            <v>8.84</v>
          </cell>
          <cell r="M35">
            <v>7.19</v>
          </cell>
          <cell r="N35">
            <v>6.69</v>
          </cell>
          <cell r="O35">
            <v>6.94</v>
          </cell>
          <cell r="P35">
            <v>0.48599999999999999</v>
          </cell>
          <cell r="Q35">
            <v>1.7050000000000001</v>
          </cell>
          <cell r="R35">
            <v>0.442</v>
          </cell>
          <cell r="S35">
            <v>0.90300000000000002</v>
          </cell>
          <cell r="T35">
            <v>36.697000000000003</v>
          </cell>
          <cell r="U35">
            <v>30.532</v>
          </cell>
          <cell r="V35">
            <v>25.748000000000001</v>
          </cell>
          <cell r="W35">
            <v>30.806000000000001</v>
          </cell>
          <cell r="X35">
            <v>74.400000000000006</v>
          </cell>
          <cell r="Y35">
            <v>88.468000000000004</v>
          </cell>
          <cell r="Z35">
            <v>47.178000000000004</v>
          </cell>
          <cell r="AA35">
            <v>70.731999999999999</v>
          </cell>
          <cell r="AB35">
            <v>12.117000000000001</v>
          </cell>
          <cell r="AC35">
            <v>39.608000000000004</v>
          </cell>
          <cell r="AD35">
            <v>35.195999999999998</v>
          </cell>
          <cell r="AE35">
            <v>101.08</v>
          </cell>
          <cell r="AF35">
            <v>102.965</v>
          </cell>
          <cell r="AG35">
            <v>106.28400000000001</v>
          </cell>
          <cell r="AH35">
            <v>71.671999999999997</v>
          </cell>
          <cell r="AI35">
            <v>69.298000000000002</v>
          </cell>
          <cell r="AJ35">
            <v>118.64400000000001</v>
          </cell>
          <cell r="AK35">
            <v>70.141000000000005</v>
          </cell>
          <cell r="AL35">
            <v>66.713000000000008</v>
          </cell>
          <cell r="AM35">
            <v>103.863</v>
          </cell>
          <cell r="AN35">
            <v>15.602</v>
          </cell>
          <cell r="AO35">
            <v>1.123</v>
          </cell>
          <cell r="AP35">
            <v>15.663</v>
          </cell>
          <cell r="AQ35">
            <v>34.997</v>
          </cell>
          <cell r="AR35">
            <v>42.892000000000003</v>
          </cell>
          <cell r="AS35">
            <v>61.483000000000004</v>
          </cell>
          <cell r="AT35">
            <v>65.069999999999993</v>
          </cell>
          <cell r="AU35">
            <v>23.785</v>
          </cell>
          <cell r="AV35">
            <v>42.173999999999999</v>
          </cell>
          <cell r="AW35">
            <v>47.307000000000002</v>
          </cell>
          <cell r="AX35">
            <v>14.812000000000001</v>
          </cell>
          <cell r="AY35">
            <v>28.199000000000002</v>
          </cell>
          <cell r="AZ35">
            <v>2.569</v>
          </cell>
          <cell r="BA35">
            <v>7.5970000000000004</v>
          </cell>
          <cell r="BB35">
            <v>5.657</v>
          </cell>
          <cell r="BC35">
            <v>22.783999999999999</v>
          </cell>
          <cell r="BD35">
            <v>22.557000000000002</v>
          </cell>
          <cell r="BE35">
            <v>41.905999999999999</v>
          </cell>
          <cell r="BF35">
            <v>46.167999999999999</v>
          </cell>
          <cell r="BG35">
            <v>43.557000000000002</v>
          </cell>
          <cell r="BH35">
            <v>13.092000000000001</v>
          </cell>
          <cell r="BI35">
            <v>3.282</v>
          </cell>
          <cell r="BJ35">
            <v>9.543000000000001</v>
          </cell>
          <cell r="BK35">
            <v>14.077</v>
          </cell>
          <cell r="BL35">
            <v>1.361</v>
          </cell>
          <cell r="BM35">
            <v>1.4259999999999999</v>
          </cell>
          <cell r="BN35">
            <v>11.502000000000001</v>
          </cell>
          <cell r="BO35">
            <v>18.876000000000001</v>
          </cell>
          <cell r="BP35">
            <v>6.5949999999999998</v>
          </cell>
          <cell r="BQ35">
            <v>37.825000000000003</v>
          </cell>
          <cell r="BR35">
            <v>1.57</v>
          </cell>
          <cell r="BS35">
            <v>7.73</v>
          </cell>
          <cell r="BT35">
            <v>10.563000000000001</v>
          </cell>
          <cell r="BU35">
            <v>18.126999999999999</v>
          </cell>
          <cell r="BV35">
            <v>15.547000000000001</v>
          </cell>
          <cell r="BW35">
            <v>14.044</v>
          </cell>
          <cell r="BX35">
            <v>1.306</v>
          </cell>
          <cell r="BY35">
            <v>1.1399999999999999</v>
          </cell>
          <cell r="BZ35">
            <v>6.1760000000000002</v>
          </cell>
          <cell r="CA35">
            <v>8.7740000000000009</v>
          </cell>
          <cell r="CB35">
            <v>22.449000000000002</v>
          </cell>
          <cell r="CC35">
            <v>10.229000000000001</v>
          </cell>
          <cell r="CD35">
            <v>6.2480000000000002</v>
          </cell>
          <cell r="CE35">
            <v>10.144</v>
          </cell>
          <cell r="CF35">
            <v>1.28</v>
          </cell>
          <cell r="CG35">
            <v>9.9390000000000001</v>
          </cell>
          <cell r="CH35">
            <v>1.891</v>
          </cell>
          <cell r="CI35">
            <v>5.6</v>
          </cell>
          <cell r="CJ35">
            <v>1.419</v>
          </cell>
          <cell r="CK35">
            <v>0.68100000000000005</v>
          </cell>
          <cell r="CL35">
            <v>8.7870000000000008</v>
          </cell>
          <cell r="CM35">
            <v>8.5760000000000005</v>
          </cell>
          <cell r="CN35">
            <v>4.4279999999999999</v>
          </cell>
          <cell r="CO35">
            <v>5.71</v>
          </cell>
          <cell r="CP35">
            <v>6.2949999999999999</v>
          </cell>
          <cell r="CQ35">
            <v>49.725999999999999</v>
          </cell>
          <cell r="CR35">
            <v>10.311999999999999</v>
          </cell>
          <cell r="CS35">
            <v>2.7570000000000001</v>
          </cell>
          <cell r="CT35">
            <v>10.31</v>
          </cell>
          <cell r="CU35">
            <v>10.723000000000001</v>
          </cell>
          <cell r="CV35">
            <v>1.903</v>
          </cell>
          <cell r="CW35">
            <v>1.6850000000000001</v>
          </cell>
          <cell r="CX35">
            <v>2.25</v>
          </cell>
          <cell r="CY35">
            <v>22.529</v>
          </cell>
          <cell r="CZ35">
            <v>6.7140000000000004</v>
          </cell>
          <cell r="DA35">
            <v>80.566000000000003</v>
          </cell>
          <cell r="DB35">
            <v>43.164000000000001</v>
          </cell>
          <cell r="DC35">
            <v>38.231000000000002</v>
          </cell>
          <cell r="DD35">
            <v>47.268999999999998</v>
          </cell>
          <cell r="DE35">
            <v>51.48</v>
          </cell>
          <cell r="DF35">
            <v>12.88</v>
          </cell>
          <cell r="DG35">
            <v>4.609</v>
          </cell>
          <cell r="DH35">
            <v>3.4460000000000002</v>
          </cell>
          <cell r="DI35">
            <v>13.341000000000001</v>
          </cell>
          <cell r="DJ35">
            <v>19.84</v>
          </cell>
          <cell r="DK35">
            <v>44.28</v>
          </cell>
          <cell r="DL35">
            <v>16.279</v>
          </cell>
          <cell r="DM35">
            <v>21.654</v>
          </cell>
          <cell r="DN35">
            <v>26.071999999999999</v>
          </cell>
          <cell r="DO35">
            <v>19.147000000000002</v>
          </cell>
          <cell r="DP35">
            <v>43.179000000000002</v>
          </cell>
          <cell r="DQ35">
            <v>21.638000000000002</v>
          </cell>
          <cell r="DR35">
            <v>5.3150000000000004</v>
          </cell>
        </row>
        <row r="36">
          <cell r="A36" t="str">
            <v>(8) CN: Imports: Fish Meal for Animal Feeding</v>
          </cell>
          <cell r="B36" t="str">
            <v>CJDEA</v>
          </cell>
          <cell r="C36" t="str">
            <v>US $ mn</v>
          </cell>
          <cell r="D36">
            <v>7.81</v>
          </cell>
          <cell r="E36">
            <v>24.12</v>
          </cell>
          <cell r="F36">
            <v>28.84</v>
          </cell>
          <cell r="G36">
            <v>10.93</v>
          </cell>
          <cell r="H36">
            <v>12.49</v>
          </cell>
          <cell r="I36">
            <v>18.63</v>
          </cell>
          <cell r="J36">
            <v>21.57</v>
          </cell>
          <cell r="K36">
            <v>15.32</v>
          </cell>
          <cell r="L36">
            <v>16.45</v>
          </cell>
          <cell r="M36">
            <v>8.6199999999999992</v>
          </cell>
          <cell r="N36">
            <v>4.9799999999999951</v>
          </cell>
          <cell r="O36">
            <v>34.67</v>
          </cell>
          <cell r="P36">
            <v>11.061999999999994</v>
          </cell>
          <cell r="Q36">
            <v>13.84</v>
          </cell>
          <cell r="R36">
            <v>11.705</v>
          </cell>
          <cell r="S36">
            <v>28.000999999999994</v>
          </cell>
          <cell r="T36">
            <v>13.145999999999994</v>
          </cell>
          <cell r="U36">
            <v>28.39</v>
          </cell>
          <cell r="V36">
            <v>36.045000000000002</v>
          </cell>
          <cell r="W36">
            <v>30.36</v>
          </cell>
          <cell r="X36">
            <v>19.075999999999993</v>
          </cell>
          <cell r="Y36">
            <v>25.195999999999994</v>
          </cell>
          <cell r="Z36">
            <v>23.712999999999994</v>
          </cell>
          <cell r="AA36">
            <v>32.848999999999997</v>
          </cell>
          <cell r="AB36">
            <v>20.142999999999997</v>
          </cell>
          <cell r="AC36">
            <v>28.212999999999997</v>
          </cell>
          <cell r="AD36">
            <v>27.34</v>
          </cell>
          <cell r="AE36">
            <v>25.222999999999995</v>
          </cell>
          <cell r="AF36">
            <v>52.891999999999996</v>
          </cell>
          <cell r="AG36">
            <v>14.910999999999994</v>
          </cell>
          <cell r="AH36">
            <v>34.136999999999993</v>
          </cell>
          <cell r="AI36">
            <v>48.005999999999993</v>
          </cell>
          <cell r="AJ36">
            <v>19.273999999999994</v>
          </cell>
          <cell r="AK36">
            <v>18.502999999999993</v>
          </cell>
          <cell r="AL36">
            <v>13.703999999999994</v>
          </cell>
          <cell r="AM36">
            <v>24.942999999999994</v>
          </cell>
          <cell r="AN36">
            <v>40.150999999999996</v>
          </cell>
          <cell r="AO36">
            <v>23.768999999999995</v>
          </cell>
          <cell r="AP36">
            <v>50.680999999999997</v>
          </cell>
          <cell r="AQ36">
            <v>48.515999999999998</v>
          </cell>
          <cell r="AR36">
            <v>105.42</v>
          </cell>
          <cell r="AS36">
            <v>52.002000000000002</v>
          </cell>
          <cell r="AT36">
            <v>50.779000000000003</v>
          </cell>
          <cell r="AU36">
            <v>35.503</v>
          </cell>
          <cell r="AV36">
            <v>42.039000000000001</v>
          </cell>
          <cell r="AW36">
            <v>32.361000000000004</v>
          </cell>
          <cell r="AX36">
            <v>37.602000000000004</v>
          </cell>
          <cell r="AY36">
            <v>48.563000000000002</v>
          </cell>
          <cell r="AZ36">
            <v>23.347000000000001</v>
          </cell>
          <cell r="BA36">
            <v>63.636000000000003</v>
          </cell>
          <cell r="BB36">
            <v>38.237000000000002</v>
          </cell>
          <cell r="BC36">
            <v>105.38500000000001</v>
          </cell>
          <cell r="BD36">
            <v>78.285999999999987</v>
          </cell>
          <cell r="BE36">
            <v>61.921999999999983</v>
          </cell>
          <cell r="BF36">
            <v>67.150999999999982</v>
          </cell>
          <cell r="BG36">
            <v>58.73</v>
          </cell>
          <cell r="BH36">
            <v>27.273999999999983</v>
          </cell>
          <cell r="BI36">
            <v>29.96</v>
          </cell>
          <cell r="BJ36">
            <v>30.636999999999983</v>
          </cell>
          <cell r="BK36">
            <v>37.870999999999981</v>
          </cell>
          <cell r="BL36">
            <v>18.531999999999982</v>
          </cell>
          <cell r="BM36">
            <v>25.272999999999982</v>
          </cell>
          <cell r="BN36">
            <v>42.292999999999978</v>
          </cell>
          <cell r="BO36">
            <v>22.12</v>
          </cell>
          <cell r="BP36">
            <v>35.424999999999997</v>
          </cell>
          <cell r="BQ36">
            <v>24.581999999999976</v>
          </cell>
          <cell r="BR36">
            <v>13.023999999999976</v>
          </cell>
          <cell r="BS36">
            <v>14.902999999999976</v>
          </cell>
          <cell r="BT36">
            <v>28.14</v>
          </cell>
          <cell r="BU36">
            <v>29.982999999999976</v>
          </cell>
          <cell r="BV36">
            <v>35.903999999999975</v>
          </cell>
          <cell r="BW36">
            <v>21.497999999999976</v>
          </cell>
          <cell r="BX36">
            <v>32.51</v>
          </cell>
          <cell r="BY36">
            <v>21.002999999999979</v>
          </cell>
          <cell r="BZ36">
            <v>49.326999999999984</v>
          </cell>
          <cell r="CA36">
            <v>47.305</v>
          </cell>
          <cell r="CB36">
            <v>33.552999999999983</v>
          </cell>
          <cell r="CC36">
            <v>25.618999999999982</v>
          </cell>
          <cell r="CD36">
            <v>17.210999999999984</v>
          </cell>
          <cell r="CE36">
            <v>10.950999999999985</v>
          </cell>
          <cell r="CF36">
            <v>35.121999999999986</v>
          </cell>
          <cell r="CG36">
            <v>32.162999999999982</v>
          </cell>
          <cell r="CH36">
            <v>38.895999999999987</v>
          </cell>
          <cell r="CI36">
            <v>17.692999999999987</v>
          </cell>
          <cell r="CJ36">
            <v>22.408999999999988</v>
          </cell>
          <cell r="CK36">
            <v>31.42799999999999</v>
          </cell>
          <cell r="CL36">
            <v>42.345999999999989</v>
          </cell>
          <cell r="CM36">
            <v>42.715000000000003</v>
          </cell>
          <cell r="CN36">
            <v>52.86399999999999</v>
          </cell>
          <cell r="CO36">
            <v>44.86099999999999</v>
          </cell>
          <cell r="CP36">
            <v>35.19</v>
          </cell>
          <cell r="CQ36">
            <v>66.656999999999996</v>
          </cell>
          <cell r="CR36">
            <v>60.69</v>
          </cell>
          <cell r="CS36">
            <v>83.974999999999994</v>
          </cell>
          <cell r="CT36">
            <v>50.618999999999993</v>
          </cell>
          <cell r="CU36">
            <v>38.56</v>
          </cell>
          <cell r="CV36">
            <v>23.243999999999986</v>
          </cell>
          <cell r="CW36">
            <v>10.15</v>
          </cell>
          <cell r="CX36">
            <v>32.729999999999997</v>
          </cell>
          <cell r="CY36">
            <v>21.913999999999987</v>
          </cell>
          <cell r="CZ36">
            <v>27.212999999999987</v>
          </cell>
          <cell r="DA36">
            <v>23.206999999999987</v>
          </cell>
          <cell r="DB36">
            <v>56.505999999999986</v>
          </cell>
          <cell r="DC36">
            <v>37.956999999999987</v>
          </cell>
          <cell r="DD36">
            <v>39.66299999999999</v>
          </cell>
          <cell r="DE36">
            <v>58.957999999999991</v>
          </cell>
          <cell r="DF36">
            <v>84.913999999999987</v>
          </cell>
          <cell r="DG36">
            <v>64.916999999999987</v>
          </cell>
          <cell r="DH36">
            <v>31.178999999999988</v>
          </cell>
          <cell r="DI36">
            <v>18.493999999999986</v>
          </cell>
          <cell r="DJ36">
            <v>27.222999999999985</v>
          </cell>
          <cell r="DK36">
            <v>66.49199999999999</v>
          </cell>
          <cell r="DL36">
            <v>39.725000000000001</v>
          </cell>
          <cell r="DM36">
            <v>89.418999999999997</v>
          </cell>
          <cell r="DN36">
            <v>75.603999999999999</v>
          </cell>
          <cell r="DO36">
            <v>86.963999999999999</v>
          </cell>
          <cell r="DP36">
            <v>75.135999999999996</v>
          </cell>
          <cell r="DQ36">
            <v>60.043999999999997</v>
          </cell>
          <cell r="DR36">
            <v>42.41</v>
          </cell>
        </row>
        <row r="37">
          <cell r="A37" t="str">
            <v>(9) CN: Imports: Cigarette</v>
          </cell>
          <cell r="B37" t="str">
            <v>CJDEB</v>
          </cell>
          <cell r="C37" t="str">
            <v>US $ mn</v>
          </cell>
          <cell r="D37">
            <v>12.19</v>
          </cell>
          <cell r="E37">
            <v>11.53</v>
          </cell>
          <cell r="F37">
            <v>9.3800000000000008</v>
          </cell>
          <cell r="G37">
            <v>10.32</v>
          </cell>
          <cell r="H37">
            <v>6.59</v>
          </cell>
          <cell r="I37">
            <v>8.8000000000000007</v>
          </cell>
          <cell r="J37">
            <v>9.74</v>
          </cell>
          <cell r="K37">
            <v>10.38</v>
          </cell>
          <cell r="L37">
            <v>8.81</v>
          </cell>
          <cell r="M37">
            <v>15.44</v>
          </cell>
          <cell r="N37">
            <v>12.61</v>
          </cell>
          <cell r="O37">
            <v>34.21</v>
          </cell>
          <cell r="P37">
            <v>0.20600000000000002</v>
          </cell>
          <cell r="Q37">
            <v>0.68300000000000005</v>
          </cell>
          <cell r="R37">
            <v>1.133</v>
          </cell>
          <cell r="S37">
            <v>3.7999999999999999E-2</v>
          </cell>
          <cell r="T37">
            <v>0.108</v>
          </cell>
          <cell r="U37">
            <v>1.0999999999999999E-2</v>
          </cell>
          <cell r="V37">
            <v>0.30399999999999999</v>
          </cell>
          <cell r="W37">
            <v>0.13800000000000001</v>
          </cell>
          <cell r="X37">
            <v>0.4</v>
          </cell>
          <cell r="Y37">
            <v>0.17799999999999999</v>
          </cell>
          <cell r="Z37">
            <v>0.05</v>
          </cell>
          <cell r="AA37">
            <v>0.251</v>
          </cell>
          <cell r="AB37">
            <v>1.635</v>
          </cell>
          <cell r="AC37">
            <v>12.404999999999999</v>
          </cell>
          <cell r="AD37">
            <v>10.464</v>
          </cell>
          <cell r="AE37">
            <v>11.568</v>
          </cell>
          <cell r="AF37">
            <v>33.576999999999998</v>
          </cell>
          <cell r="AG37">
            <v>27.041</v>
          </cell>
          <cell r="AH37">
            <v>22.145</v>
          </cell>
          <cell r="AI37">
            <v>18.099</v>
          </cell>
          <cell r="AJ37">
            <v>27.074999999999999</v>
          </cell>
          <cell r="AK37">
            <v>53.157000000000004</v>
          </cell>
          <cell r="AL37">
            <v>31.266999999999999</v>
          </cell>
          <cell r="AM37">
            <v>31.217000000000002</v>
          </cell>
          <cell r="AN37">
            <v>20.542999999999999</v>
          </cell>
          <cell r="AO37">
            <v>23.204000000000001</v>
          </cell>
          <cell r="AP37">
            <v>36.515999999999998</v>
          </cell>
          <cell r="AQ37">
            <v>19.099</v>
          </cell>
          <cell r="AR37">
            <v>39.51</v>
          </cell>
          <cell r="AS37">
            <v>32.173000000000002</v>
          </cell>
          <cell r="AT37">
            <v>20.64</v>
          </cell>
          <cell r="AU37">
            <v>21.635999999999999</v>
          </cell>
          <cell r="AV37">
            <v>55.445999999999998</v>
          </cell>
          <cell r="AW37">
            <v>19.378</v>
          </cell>
          <cell r="AX37">
            <v>59.393999999999998</v>
          </cell>
          <cell r="AY37">
            <v>46.715000000000003</v>
          </cell>
          <cell r="AZ37">
            <v>24.6</v>
          </cell>
          <cell r="BA37">
            <v>24.646000000000001</v>
          </cell>
          <cell r="BB37">
            <v>16.637</v>
          </cell>
          <cell r="BC37">
            <v>11.507</v>
          </cell>
          <cell r="BD37">
            <v>8.1319999999999997</v>
          </cell>
          <cell r="BE37">
            <v>10.295</v>
          </cell>
          <cell r="BF37">
            <v>10.636000000000001</v>
          </cell>
          <cell r="BG37">
            <v>8.2569999999999997</v>
          </cell>
          <cell r="BH37">
            <v>7.28</v>
          </cell>
          <cell r="BI37">
            <v>19.007000000000001</v>
          </cell>
          <cell r="BJ37">
            <v>12.791</v>
          </cell>
          <cell r="BK37">
            <v>13.2</v>
          </cell>
          <cell r="BL37">
            <v>4.0910000000000002</v>
          </cell>
          <cell r="BM37">
            <v>6.3529999999999998</v>
          </cell>
          <cell r="BN37">
            <v>8.5080000000000009</v>
          </cell>
          <cell r="BO37">
            <v>9.5579999999999998</v>
          </cell>
          <cell r="BP37">
            <v>9.7590000000000003</v>
          </cell>
          <cell r="BQ37">
            <v>8.532</v>
          </cell>
          <cell r="BR37">
            <v>6.9710000000000001</v>
          </cell>
          <cell r="BS37">
            <v>2.911</v>
          </cell>
          <cell r="BT37">
            <v>3.5920000000000001</v>
          </cell>
          <cell r="BU37">
            <v>2.839</v>
          </cell>
          <cell r="BV37">
            <v>3.2570000000000001</v>
          </cell>
          <cell r="BW37">
            <v>2.96</v>
          </cell>
          <cell r="BX37">
            <v>3.5830000000000002</v>
          </cell>
          <cell r="BY37">
            <v>4.3999999999999997E-2</v>
          </cell>
          <cell r="BZ37">
            <v>2.8530000000000002</v>
          </cell>
          <cell r="CA37">
            <v>2.2429999999999999</v>
          </cell>
          <cell r="CB37">
            <v>1.151</v>
          </cell>
          <cell r="CC37">
            <v>5.9210000000000003</v>
          </cell>
          <cell r="CD37">
            <v>3.0230000000000001</v>
          </cell>
          <cell r="CE37">
            <v>0.13700000000000001</v>
          </cell>
          <cell r="CF37">
            <v>2.2400000000000002</v>
          </cell>
          <cell r="CG37">
            <v>3.6320000000000001</v>
          </cell>
          <cell r="CH37">
            <v>4.0380000000000003</v>
          </cell>
          <cell r="CI37">
            <v>4.0620000000000003</v>
          </cell>
          <cell r="CJ37">
            <v>3.9130000000000003</v>
          </cell>
          <cell r="CK37">
            <v>0.03</v>
          </cell>
          <cell r="CL37">
            <v>2.806</v>
          </cell>
          <cell r="CM37">
            <v>1.48</v>
          </cell>
          <cell r="CN37">
            <v>2.746</v>
          </cell>
          <cell r="CO37">
            <v>2.95</v>
          </cell>
          <cell r="CP37">
            <v>5.7410000000000005</v>
          </cell>
          <cell r="CQ37">
            <v>0.71199999999999997</v>
          </cell>
          <cell r="CR37">
            <v>3.9170000000000003</v>
          </cell>
          <cell r="CS37">
            <v>2.2090000000000001</v>
          </cell>
          <cell r="CT37">
            <v>3.3730000000000002</v>
          </cell>
          <cell r="CU37">
            <v>9.043000000000001</v>
          </cell>
          <cell r="CV37">
            <v>1.585</v>
          </cell>
          <cell r="CW37">
            <v>0</v>
          </cell>
          <cell r="CX37">
            <v>6.6000000000000003E-2</v>
          </cell>
          <cell r="CY37">
            <v>4.5060000000000002</v>
          </cell>
          <cell r="CZ37">
            <v>1.4970000000000001</v>
          </cell>
          <cell r="DA37">
            <v>2.8080000000000003</v>
          </cell>
          <cell r="DB37">
            <v>2.2120000000000002</v>
          </cell>
          <cell r="DC37">
            <v>1.07</v>
          </cell>
          <cell r="DD37">
            <v>5.883</v>
          </cell>
          <cell r="DE37">
            <v>0.158</v>
          </cell>
          <cell r="DF37">
            <v>4.3470000000000004</v>
          </cell>
          <cell r="DG37">
            <v>9.0939999999999994</v>
          </cell>
          <cell r="DH37">
            <v>0.16700000000000001</v>
          </cell>
          <cell r="DI37">
            <v>1.026</v>
          </cell>
          <cell r="DJ37">
            <v>0.31</v>
          </cell>
          <cell r="DK37">
            <v>4.8440000000000003</v>
          </cell>
          <cell r="DL37">
            <v>1.462</v>
          </cell>
          <cell r="DM37">
            <v>2.7589999999999999</v>
          </cell>
          <cell r="DN37">
            <v>1.8680000000000001</v>
          </cell>
          <cell r="DO37">
            <v>2.2429999999999999</v>
          </cell>
          <cell r="DP37">
            <v>4.0110000000000001</v>
          </cell>
          <cell r="DQ37">
            <v>1.738</v>
          </cell>
          <cell r="DR37">
            <v>2.403</v>
          </cell>
        </row>
        <row r="38">
          <cell r="A38" t="str">
            <v>(10) CN: Imports: Natural Rubber</v>
          </cell>
          <cell r="B38" t="str">
            <v>CJDEC</v>
          </cell>
          <cell r="C38" t="str">
            <v>US $ mn</v>
          </cell>
          <cell r="D38">
            <v>5.56</v>
          </cell>
          <cell r="E38">
            <v>32.130000000000003</v>
          </cell>
          <cell r="F38">
            <v>25.7</v>
          </cell>
          <cell r="G38">
            <v>11.1</v>
          </cell>
          <cell r="H38">
            <v>19.03</v>
          </cell>
          <cell r="I38">
            <v>9.1999999999999993</v>
          </cell>
          <cell r="J38">
            <v>9.4100000000000055</v>
          </cell>
          <cell r="K38">
            <v>12.51</v>
          </cell>
          <cell r="L38">
            <v>13.42</v>
          </cell>
          <cell r="M38">
            <v>12.55</v>
          </cell>
          <cell r="N38">
            <v>23.31</v>
          </cell>
          <cell r="O38">
            <v>45.9</v>
          </cell>
          <cell r="P38">
            <v>16.772000000000006</v>
          </cell>
          <cell r="Q38">
            <v>1.4970000000000052</v>
          </cell>
          <cell r="R38">
            <v>15.826000000000006</v>
          </cell>
          <cell r="S38">
            <v>14.743000000000006</v>
          </cell>
          <cell r="T38">
            <v>9.1290000000000049</v>
          </cell>
          <cell r="U38">
            <v>7.8460000000000054</v>
          </cell>
          <cell r="V38">
            <v>15.086000000000006</v>
          </cell>
          <cell r="W38">
            <v>23.176000000000005</v>
          </cell>
          <cell r="X38">
            <v>48.569000000000003</v>
          </cell>
          <cell r="Y38">
            <v>44.504000000000005</v>
          </cell>
          <cell r="Z38">
            <v>62.58</v>
          </cell>
          <cell r="AA38">
            <v>59.284999999999997</v>
          </cell>
          <cell r="AB38">
            <v>20.922000000000004</v>
          </cell>
          <cell r="AC38">
            <v>37.689000000000007</v>
          </cell>
          <cell r="AD38">
            <v>20.778000000000006</v>
          </cell>
          <cell r="AE38">
            <v>33.77300000000001</v>
          </cell>
          <cell r="AF38">
            <v>28.43300000000001</v>
          </cell>
          <cell r="AG38">
            <v>28.871000000000009</v>
          </cell>
          <cell r="AH38">
            <v>41.887000000000008</v>
          </cell>
          <cell r="AI38">
            <v>42.743000000000009</v>
          </cell>
          <cell r="AJ38">
            <v>39.269000000000005</v>
          </cell>
          <cell r="AK38">
            <v>37.884999999999998</v>
          </cell>
          <cell r="AL38">
            <v>37.039000000000009</v>
          </cell>
          <cell r="AM38">
            <v>52.766000000000005</v>
          </cell>
          <cell r="AN38">
            <v>26.535</v>
          </cell>
          <cell r="AO38">
            <v>33.617000000000004</v>
          </cell>
          <cell r="AP38">
            <v>62.281000000000006</v>
          </cell>
          <cell r="AQ38">
            <v>65.887</v>
          </cell>
          <cell r="AR38">
            <v>70.659000000000006</v>
          </cell>
          <cell r="AS38">
            <v>38.852000000000004</v>
          </cell>
          <cell r="AT38">
            <v>42.522000000000006</v>
          </cell>
          <cell r="AU38">
            <v>60.448000000000008</v>
          </cell>
          <cell r="AV38">
            <v>83.424000000000007</v>
          </cell>
          <cell r="AW38">
            <v>63.76</v>
          </cell>
          <cell r="AX38">
            <v>73.554000000000002</v>
          </cell>
          <cell r="AY38">
            <v>98.716999999999999</v>
          </cell>
          <cell r="AZ38">
            <v>53.433</v>
          </cell>
          <cell r="BA38">
            <v>37.332000000000001</v>
          </cell>
          <cell r="BB38">
            <v>35.478000000000002</v>
          </cell>
          <cell r="BC38">
            <v>57.639000000000003</v>
          </cell>
          <cell r="BD38">
            <v>45.317</v>
          </cell>
          <cell r="BE38">
            <v>33.865000000000002</v>
          </cell>
          <cell r="BF38">
            <v>24.277000000000001</v>
          </cell>
          <cell r="BG38">
            <v>36.603999999999999</v>
          </cell>
          <cell r="BH38">
            <v>33.384</v>
          </cell>
          <cell r="BI38">
            <v>29.065000000000001</v>
          </cell>
          <cell r="BJ38">
            <v>20.074999999999999</v>
          </cell>
          <cell r="BK38">
            <v>41.047000000000004</v>
          </cell>
          <cell r="BL38">
            <v>26.042000000000002</v>
          </cell>
          <cell r="BM38">
            <v>30.901000000000003</v>
          </cell>
          <cell r="BN38">
            <v>35.944000000000003</v>
          </cell>
          <cell r="BO38">
            <v>20.277000000000001</v>
          </cell>
          <cell r="BP38">
            <v>24.491</v>
          </cell>
          <cell r="BQ38">
            <v>19.686999999999998</v>
          </cell>
          <cell r="BR38">
            <v>20.305</v>
          </cell>
          <cell r="BS38">
            <v>20.868999999999996</v>
          </cell>
          <cell r="BT38">
            <v>28.965999999999994</v>
          </cell>
          <cell r="BU38">
            <v>29.235999999999994</v>
          </cell>
          <cell r="BV38">
            <v>19.498999999999995</v>
          </cell>
          <cell r="BW38">
            <v>43.250999999999991</v>
          </cell>
          <cell r="BX38">
            <v>27.867999999999988</v>
          </cell>
          <cell r="BY38">
            <v>19.353999999999989</v>
          </cell>
          <cell r="BZ38">
            <v>24.705999999999989</v>
          </cell>
          <cell r="CA38">
            <v>19.07599999999999</v>
          </cell>
          <cell r="CB38">
            <v>17.977999999999991</v>
          </cell>
          <cell r="CC38">
            <v>21.968999999999991</v>
          </cell>
          <cell r="CD38">
            <v>15.580999999999991</v>
          </cell>
          <cell r="CE38">
            <v>17.728999999999992</v>
          </cell>
          <cell r="CF38">
            <v>23.092999999999993</v>
          </cell>
          <cell r="CG38">
            <v>28.555</v>
          </cell>
          <cell r="CH38">
            <v>31.587999999999994</v>
          </cell>
          <cell r="CI38">
            <v>34.400999999999996</v>
          </cell>
          <cell r="CJ38">
            <v>39.198999999999998</v>
          </cell>
          <cell r="CK38">
            <v>49.460999999999999</v>
          </cell>
          <cell r="CL38">
            <v>45.818999999999996</v>
          </cell>
          <cell r="CM38">
            <v>38.380000000000003</v>
          </cell>
          <cell r="CN38">
            <v>34.802999999999997</v>
          </cell>
          <cell r="CO38">
            <v>46.970999999999997</v>
          </cell>
          <cell r="CP38">
            <v>48.256999999999998</v>
          </cell>
          <cell r="CQ38">
            <v>55.301000000000002</v>
          </cell>
          <cell r="CR38">
            <v>57.239000000000004</v>
          </cell>
          <cell r="CS38">
            <v>41.25</v>
          </cell>
          <cell r="CT38">
            <v>60.186</v>
          </cell>
          <cell r="CU38">
            <v>66.778000000000006</v>
          </cell>
          <cell r="CV38">
            <v>36.335000000000001</v>
          </cell>
          <cell r="CW38">
            <v>32.012000000000008</v>
          </cell>
          <cell r="CX38">
            <v>53.499000000000009</v>
          </cell>
          <cell r="CY38">
            <v>51.292000000000009</v>
          </cell>
          <cell r="CZ38">
            <v>42.013000000000005</v>
          </cell>
          <cell r="DA38">
            <v>45.679000000000002</v>
          </cell>
          <cell r="DB38">
            <v>40.997</v>
          </cell>
          <cell r="DC38">
            <v>54.054000000000002</v>
          </cell>
          <cell r="DD38">
            <v>57.636000000000003</v>
          </cell>
          <cell r="DE38">
            <v>54.898000000000003</v>
          </cell>
          <cell r="DF38">
            <v>55.961000000000006</v>
          </cell>
          <cell r="DG38">
            <v>67.56</v>
          </cell>
          <cell r="DH38">
            <v>35.94</v>
          </cell>
          <cell r="DI38">
            <v>28.375999999999998</v>
          </cell>
          <cell r="DJ38">
            <v>41.1</v>
          </cell>
          <cell r="DK38">
            <v>48.75</v>
          </cell>
          <cell r="DL38">
            <v>39.625</v>
          </cell>
          <cell r="DM38">
            <v>37.972999999999992</v>
          </cell>
          <cell r="DN38">
            <v>48.410999999999994</v>
          </cell>
          <cell r="DO38">
            <v>62.337999999999994</v>
          </cell>
          <cell r="DP38">
            <v>83.752999999999986</v>
          </cell>
          <cell r="DQ38">
            <v>71.573999999999984</v>
          </cell>
          <cell r="DR38">
            <v>89.48399999999998</v>
          </cell>
        </row>
        <row r="39">
          <cell r="A39" t="str">
            <v>(11) CN: Imports: Synthetic Rubber</v>
          </cell>
          <cell r="B39" t="str">
            <v>CJDAH</v>
          </cell>
          <cell r="C39" t="str">
            <v>US $ mn</v>
          </cell>
          <cell r="D39">
            <v>7.26</v>
          </cell>
          <cell r="E39">
            <v>14.48</v>
          </cell>
          <cell r="F39">
            <v>15.08</v>
          </cell>
          <cell r="G39">
            <v>13.32</v>
          </cell>
          <cell r="H39">
            <v>16.829999999999998</v>
          </cell>
          <cell r="I39">
            <v>14.53</v>
          </cell>
          <cell r="J39">
            <v>17.55</v>
          </cell>
          <cell r="K39">
            <v>12.62</v>
          </cell>
          <cell r="L39">
            <v>15.88</v>
          </cell>
          <cell r="M39">
            <v>14.54</v>
          </cell>
          <cell r="N39">
            <v>18.22</v>
          </cell>
          <cell r="O39">
            <v>37.880000000000003</v>
          </cell>
          <cell r="P39">
            <v>14.154999999999999</v>
          </cell>
          <cell r="Q39">
            <v>13.868</v>
          </cell>
          <cell r="R39">
            <v>20.194000000000003</v>
          </cell>
          <cell r="S39">
            <v>21.232000000000003</v>
          </cell>
          <cell r="T39">
            <v>18.554000000000002</v>
          </cell>
          <cell r="U39">
            <v>20.559000000000001</v>
          </cell>
          <cell r="V39">
            <v>19.483000000000001</v>
          </cell>
          <cell r="W39">
            <v>19.897000000000002</v>
          </cell>
          <cell r="X39">
            <v>20.196000000000002</v>
          </cell>
          <cell r="Y39">
            <v>23.887</v>
          </cell>
          <cell r="Z39">
            <v>21.641000000000002</v>
          </cell>
          <cell r="AA39">
            <v>37.426000000000002</v>
          </cell>
          <cell r="AB39">
            <v>18.708000000000002</v>
          </cell>
          <cell r="AC39">
            <v>17.129000000000001</v>
          </cell>
          <cell r="AD39">
            <v>24.586000000000002</v>
          </cell>
          <cell r="AE39">
            <v>23.97</v>
          </cell>
          <cell r="AF39">
            <v>31.99</v>
          </cell>
          <cell r="AG39">
            <v>30.59</v>
          </cell>
          <cell r="AH39">
            <v>27.073000000000004</v>
          </cell>
          <cell r="AI39">
            <v>27.916000000000004</v>
          </cell>
          <cell r="AJ39">
            <v>29.491000000000003</v>
          </cell>
          <cell r="AK39">
            <v>27.746000000000002</v>
          </cell>
          <cell r="AL39">
            <v>28.265000000000001</v>
          </cell>
          <cell r="AM39">
            <v>39.981999999999999</v>
          </cell>
          <cell r="AN39">
            <v>28.189</v>
          </cell>
          <cell r="AO39">
            <v>27.893999999999998</v>
          </cell>
          <cell r="AP39">
            <v>37.725999999999999</v>
          </cell>
          <cell r="AQ39">
            <v>28.774999999999999</v>
          </cell>
          <cell r="AR39">
            <v>31.334</v>
          </cell>
          <cell r="AS39">
            <v>28.661999999999999</v>
          </cell>
          <cell r="AT39">
            <v>31.210999999999999</v>
          </cell>
          <cell r="AU39">
            <v>31.762999999999998</v>
          </cell>
          <cell r="AV39">
            <v>33.503999999999998</v>
          </cell>
          <cell r="AW39">
            <v>32.583999999999996</v>
          </cell>
          <cell r="AX39">
            <v>39.312999999999995</v>
          </cell>
          <cell r="AY39">
            <v>45.997999999999998</v>
          </cell>
          <cell r="AZ39">
            <v>30.915999999999997</v>
          </cell>
          <cell r="BA39">
            <v>29.310999999999996</v>
          </cell>
          <cell r="BB39">
            <v>33.387</v>
          </cell>
          <cell r="BC39">
            <v>37.805</v>
          </cell>
          <cell r="BD39">
            <v>43.755000000000003</v>
          </cell>
          <cell r="BE39">
            <v>33.812000000000005</v>
          </cell>
          <cell r="BF39">
            <v>39.962000000000003</v>
          </cell>
          <cell r="BG39">
            <v>40.571000000000005</v>
          </cell>
          <cell r="BH39">
            <v>36.736000000000004</v>
          </cell>
          <cell r="BI39">
            <v>51.483000000000004</v>
          </cell>
          <cell r="BJ39">
            <v>35.954999999999998</v>
          </cell>
          <cell r="BK39">
            <v>52.738000000000007</v>
          </cell>
          <cell r="BL39">
            <v>26.699000000000005</v>
          </cell>
          <cell r="BM39">
            <v>27.75</v>
          </cell>
          <cell r="BN39">
            <v>40.375</v>
          </cell>
          <cell r="BO39">
            <v>37.756999999999998</v>
          </cell>
          <cell r="BP39">
            <v>40.131</v>
          </cell>
          <cell r="BQ39">
            <v>41.633000000000003</v>
          </cell>
          <cell r="BR39">
            <v>39.628</v>
          </cell>
          <cell r="BS39">
            <v>35.293999999999997</v>
          </cell>
          <cell r="BT39">
            <v>40.663999999999994</v>
          </cell>
          <cell r="BU39">
            <v>41.273999999999994</v>
          </cell>
          <cell r="BV39">
            <v>38.185999999999993</v>
          </cell>
          <cell r="BW39">
            <v>57.265000000000001</v>
          </cell>
          <cell r="BX39">
            <v>34.451999999999998</v>
          </cell>
          <cell r="BY39">
            <v>28.748999999999999</v>
          </cell>
          <cell r="BZ39">
            <v>51.62</v>
          </cell>
          <cell r="CA39">
            <v>48.284000000000006</v>
          </cell>
          <cell r="CB39">
            <v>56.266000000000005</v>
          </cell>
          <cell r="CC39">
            <v>55.333000000000006</v>
          </cell>
          <cell r="CD39">
            <v>51.884999999999998</v>
          </cell>
          <cell r="CE39">
            <v>41.684000000000005</v>
          </cell>
          <cell r="CF39">
            <v>43.466000000000008</v>
          </cell>
          <cell r="CG39">
            <v>53.061000000000007</v>
          </cell>
          <cell r="CH39">
            <v>72.203000000000003</v>
          </cell>
          <cell r="CI39">
            <v>65.042000000000002</v>
          </cell>
          <cell r="CJ39">
            <v>49.847999999999999</v>
          </cell>
          <cell r="CK39">
            <v>39.926000000000002</v>
          </cell>
          <cell r="CL39">
            <v>58.641000000000005</v>
          </cell>
          <cell r="CM39">
            <v>55.314999999999998</v>
          </cell>
          <cell r="CN39">
            <v>58.094999999999999</v>
          </cell>
          <cell r="CO39">
            <v>65.372</v>
          </cell>
          <cell r="CP39">
            <v>62.127000000000002</v>
          </cell>
          <cell r="CQ39">
            <v>63.946000000000005</v>
          </cell>
          <cell r="CR39">
            <v>65.385000000000005</v>
          </cell>
          <cell r="CS39">
            <v>66.384</v>
          </cell>
          <cell r="CT39">
            <v>71.730999999999995</v>
          </cell>
          <cell r="CU39">
            <v>65.052999999999997</v>
          </cell>
          <cell r="CV39">
            <v>49.053999999999995</v>
          </cell>
          <cell r="CW39">
            <v>52.302999999999997</v>
          </cell>
          <cell r="CX39">
            <v>67.888000000000005</v>
          </cell>
          <cell r="CY39">
            <v>73.37</v>
          </cell>
          <cell r="CZ39">
            <v>67.427000000000007</v>
          </cell>
          <cell r="DA39">
            <v>65.89</v>
          </cell>
          <cell r="DB39">
            <v>67.468999999999994</v>
          </cell>
          <cell r="DC39">
            <v>75.534999999999997</v>
          </cell>
          <cell r="DD39">
            <v>73.021999999999991</v>
          </cell>
          <cell r="DE39">
            <v>63.503999999999991</v>
          </cell>
          <cell r="DF39">
            <v>72.006999999999991</v>
          </cell>
          <cell r="DG39">
            <v>66.678999999999988</v>
          </cell>
          <cell r="DH39">
            <v>56.507999999999988</v>
          </cell>
          <cell r="DI39">
            <v>48.26</v>
          </cell>
          <cell r="DJ39">
            <v>74.018999999999991</v>
          </cell>
          <cell r="DK39">
            <v>94.696999999999989</v>
          </cell>
          <cell r="DL39">
            <v>84.303999999999988</v>
          </cell>
          <cell r="DM39">
            <v>84.55</v>
          </cell>
          <cell r="DN39">
            <v>87.136999999999986</v>
          </cell>
          <cell r="DO39">
            <v>87.128999999999991</v>
          </cell>
          <cell r="DP39">
            <v>87.912999999999997</v>
          </cell>
          <cell r="DQ39">
            <v>75.207999999999998</v>
          </cell>
          <cell r="DR39">
            <v>72.635999999999996</v>
          </cell>
        </row>
        <row r="40">
          <cell r="A40" t="str">
            <v>(12) CN: Imports: Wood in the Rough</v>
          </cell>
          <cell r="B40" t="str">
            <v>CJDAI</v>
          </cell>
          <cell r="C40" t="str">
            <v>US $ mn</v>
          </cell>
          <cell r="D40">
            <v>20.89</v>
          </cell>
          <cell r="E40">
            <v>41.07</v>
          </cell>
          <cell r="F40">
            <v>33.159999999999997</v>
          </cell>
          <cell r="G40">
            <v>28.95</v>
          </cell>
          <cell r="H40">
            <v>34.93</v>
          </cell>
          <cell r="I40">
            <v>29.35</v>
          </cell>
          <cell r="J40">
            <v>45.16</v>
          </cell>
          <cell r="K40">
            <v>52.03</v>
          </cell>
          <cell r="L40">
            <v>33.57</v>
          </cell>
          <cell r="M40">
            <v>27.61</v>
          </cell>
          <cell r="N40">
            <v>26.07</v>
          </cell>
          <cell r="O40">
            <v>86.36</v>
          </cell>
          <cell r="P40">
            <v>15.052999999999983</v>
          </cell>
          <cell r="Q40">
            <v>29.040999999999983</v>
          </cell>
          <cell r="R40">
            <v>43.295999999999985</v>
          </cell>
          <cell r="S40">
            <v>35.820999999999984</v>
          </cell>
          <cell r="T40">
            <v>45.436999999999983</v>
          </cell>
          <cell r="U40">
            <v>36.570999999999984</v>
          </cell>
          <cell r="V40">
            <v>31.083999999999982</v>
          </cell>
          <cell r="W40">
            <v>27.990999999999982</v>
          </cell>
          <cell r="X40">
            <v>29.841999999999981</v>
          </cell>
          <cell r="Y40">
            <v>36.495999999999981</v>
          </cell>
          <cell r="Z40">
            <v>41.89899999999998</v>
          </cell>
          <cell r="AA40">
            <v>57.400999999999982</v>
          </cell>
          <cell r="AB40">
            <v>14.890999999999984</v>
          </cell>
          <cell r="AC40">
            <v>24.978999999999985</v>
          </cell>
          <cell r="AD40">
            <v>28.073999999999984</v>
          </cell>
          <cell r="AE40">
            <v>20.680999999999983</v>
          </cell>
          <cell r="AF40">
            <v>47.32</v>
          </cell>
          <cell r="AG40">
            <v>26.11</v>
          </cell>
          <cell r="AH40">
            <v>21.942999999999977</v>
          </cell>
          <cell r="AI40">
            <v>31.646999999999977</v>
          </cell>
          <cell r="AJ40">
            <v>42.060999999999979</v>
          </cell>
          <cell r="AK40">
            <v>29.853999999999978</v>
          </cell>
          <cell r="AL40">
            <v>37.638999999999982</v>
          </cell>
          <cell r="AM40">
            <v>43.255000000000003</v>
          </cell>
          <cell r="AN40">
            <v>38.511999999999979</v>
          </cell>
          <cell r="AO40">
            <v>30.655000000000001</v>
          </cell>
          <cell r="AP40">
            <v>53.618999999999986</v>
          </cell>
          <cell r="AQ40">
            <v>26.871999999999986</v>
          </cell>
          <cell r="AR40">
            <v>35.717999999999989</v>
          </cell>
          <cell r="AS40">
            <v>32.446999999999989</v>
          </cell>
          <cell r="AT40">
            <v>40.775999999999989</v>
          </cell>
          <cell r="AU40">
            <v>37.761999999999986</v>
          </cell>
          <cell r="AV40">
            <v>28.715</v>
          </cell>
          <cell r="AW40">
            <v>37.042999999999985</v>
          </cell>
          <cell r="AX40">
            <v>48.527999999999984</v>
          </cell>
          <cell r="AY40">
            <v>47.197999999999986</v>
          </cell>
          <cell r="AZ40">
            <v>40.945</v>
          </cell>
          <cell r="BA40">
            <v>30.895999999999987</v>
          </cell>
          <cell r="BB40">
            <v>46.682999999999986</v>
          </cell>
          <cell r="BC40">
            <v>51.733999999999988</v>
          </cell>
          <cell r="BD40">
            <v>62.447999999999986</v>
          </cell>
          <cell r="BE40">
            <v>50.553999999999988</v>
          </cell>
          <cell r="BF40">
            <v>68.680000000000007</v>
          </cell>
          <cell r="BG40">
            <v>59.80299999999999</v>
          </cell>
          <cell r="BH40">
            <v>78.942999999999984</v>
          </cell>
          <cell r="BI40">
            <v>53.774999999999999</v>
          </cell>
          <cell r="BJ40">
            <v>52.965999999999987</v>
          </cell>
          <cell r="BK40">
            <v>80.367999999999995</v>
          </cell>
          <cell r="BL40">
            <v>40.945999999999991</v>
          </cell>
          <cell r="BM40">
            <v>49.786999999999992</v>
          </cell>
          <cell r="BN40">
            <v>60.97399999999999</v>
          </cell>
          <cell r="BO40">
            <v>65.775000000000006</v>
          </cell>
          <cell r="BP40">
            <v>51.492999999999995</v>
          </cell>
          <cell r="BQ40">
            <v>58.103999999999992</v>
          </cell>
          <cell r="BR40">
            <v>41.48299999999999</v>
          </cell>
          <cell r="BS40">
            <v>25.056999999999988</v>
          </cell>
          <cell r="BT40">
            <v>34.35</v>
          </cell>
          <cell r="BU40">
            <v>38.280999999999985</v>
          </cell>
          <cell r="BV40">
            <v>54.60599999999998</v>
          </cell>
          <cell r="BW40">
            <v>76.518999999999977</v>
          </cell>
          <cell r="BX40">
            <v>61.912999999999975</v>
          </cell>
          <cell r="BY40">
            <v>81.835999999999984</v>
          </cell>
          <cell r="BZ40">
            <v>104.51399999999998</v>
          </cell>
          <cell r="CA40">
            <v>98.787999999999982</v>
          </cell>
          <cell r="CB40">
            <v>108.71199999999999</v>
          </cell>
          <cell r="CC40">
            <v>124.87199999999999</v>
          </cell>
          <cell r="CD40">
            <v>109.09199999999998</v>
          </cell>
          <cell r="CE40">
            <v>100.90399999999998</v>
          </cell>
          <cell r="CF40">
            <v>100.18599999999998</v>
          </cell>
          <cell r="CG40">
            <v>98.103999999999985</v>
          </cell>
          <cell r="CH40">
            <v>118.62099999999998</v>
          </cell>
          <cell r="CI40">
            <v>141.10499999999999</v>
          </cell>
          <cell r="CJ40">
            <v>123.09099999999999</v>
          </cell>
          <cell r="CK40">
            <v>106.65799999999999</v>
          </cell>
          <cell r="CL40">
            <v>155.089</v>
          </cell>
          <cell r="CM40">
            <v>151.40700000000001</v>
          </cell>
          <cell r="CN40">
            <v>162.02700000000002</v>
          </cell>
          <cell r="CO40">
            <v>151.959</v>
          </cell>
          <cell r="CP40">
            <v>156.29499999999999</v>
          </cell>
          <cell r="CQ40">
            <v>135.87300000000002</v>
          </cell>
          <cell r="CR40">
            <v>128.56900000000002</v>
          </cell>
          <cell r="CS40">
            <v>119.90200000000002</v>
          </cell>
          <cell r="CT40">
            <v>121.04100000000001</v>
          </cell>
          <cell r="CU40">
            <v>143.678</v>
          </cell>
          <cell r="CV40">
            <v>105.333</v>
          </cell>
          <cell r="CW40">
            <v>147.17699999999999</v>
          </cell>
          <cell r="CX40">
            <v>145.518</v>
          </cell>
          <cell r="CY40">
            <v>170.858</v>
          </cell>
          <cell r="CZ40">
            <v>167.37700000000001</v>
          </cell>
          <cell r="DA40">
            <v>142.042</v>
          </cell>
          <cell r="DB40">
            <v>121.911</v>
          </cell>
          <cell r="DC40">
            <v>113.724</v>
          </cell>
          <cell r="DD40">
            <v>129.52799999999999</v>
          </cell>
          <cell r="DE40">
            <v>126.303</v>
          </cell>
          <cell r="DF40">
            <v>153.21799999999999</v>
          </cell>
          <cell r="DG40">
            <v>170.91899999999998</v>
          </cell>
          <cell r="DH40">
            <v>172.42</v>
          </cell>
          <cell r="DI40">
            <v>124.42099999999999</v>
          </cell>
          <cell r="DJ40">
            <v>190.517</v>
          </cell>
          <cell r="DK40">
            <v>198.268</v>
          </cell>
          <cell r="DL40">
            <v>184.815</v>
          </cell>
          <cell r="DM40">
            <v>186.887</v>
          </cell>
          <cell r="DN40">
            <v>171.768</v>
          </cell>
          <cell r="DO40">
            <v>199.41499999999999</v>
          </cell>
          <cell r="DP40">
            <v>185.101</v>
          </cell>
          <cell r="DQ40">
            <v>142.542</v>
          </cell>
          <cell r="DR40">
            <v>172.09</v>
          </cell>
        </row>
        <row r="41">
          <cell r="A41" t="str">
            <v>(13) CN: Imports: Pulp</v>
          </cell>
          <cell r="B41" t="str">
            <v>CJDED</v>
          </cell>
          <cell r="C41" t="str">
            <v>US $ mn</v>
          </cell>
          <cell r="D41">
            <v>7.97</v>
          </cell>
          <cell r="E41">
            <v>20.12</v>
          </cell>
          <cell r="F41">
            <v>11.08</v>
          </cell>
          <cell r="G41">
            <v>5.37</v>
          </cell>
          <cell r="H41">
            <v>6.16</v>
          </cell>
          <cell r="I41">
            <v>27.04</v>
          </cell>
          <cell r="J41">
            <v>25.31</v>
          </cell>
          <cell r="K41">
            <v>22.04</v>
          </cell>
          <cell r="L41">
            <v>19.53</v>
          </cell>
          <cell r="M41">
            <v>13.16</v>
          </cell>
          <cell r="N41">
            <v>20.63</v>
          </cell>
          <cell r="O41">
            <v>41.19</v>
          </cell>
          <cell r="P41">
            <v>19.956999999999997</v>
          </cell>
          <cell r="Q41">
            <v>38.869</v>
          </cell>
          <cell r="R41">
            <v>27.487000000000002</v>
          </cell>
          <cell r="S41">
            <v>13.365</v>
          </cell>
          <cell r="T41">
            <v>31.046000000000003</v>
          </cell>
          <cell r="U41">
            <v>42.404000000000003</v>
          </cell>
          <cell r="V41">
            <v>18.77</v>
          </cell>
          <cell r="W41">
            <v>23.584000000000003</v>
          </cell>
          <cell r="X41">
            <v>30.691000000000003</v>
          </cell>
          <cell r="Y41">
            <v>40.837000000000003</v>
          </cell>
          <cell r="Z41">
            <v>46.85</v>
          </cell>
          <cell r="AA41">
            <v>67.016000000000005</v>
          </cell>
          <cell r="AB41">
            <v>35.117000000000004</v>
          </cell>
          <cell r="AC41">
            <v>46.856000000000009</v>
          </cell>
          <cell r="AD41">
            <v>66.144999999999996</v>
          </cell>
          <cell r="AE41">
            <v>51.086000000000013</v>
          </cell>
          <cell r="AF41">
            <v>69.411000000000016</v>
          </cell>
          <cell r="AG41">
            <v>60.839000000000013</v>
          </cell>
          <cell r="AH41">
            <v>56.277000000000015</v>
          </cell>
          <cell r="AI41">
            <v>87.435000000000002</v>
          </cell>
          <cell r="AJ41">
            <v>40.770000000000003</v>
          </cell>
          <cell r="AK41">
            <v>41.479000000000021</v>
          </cell>
          <cell r="AL41">
            <v>65.236000000000018</v>
          </cell>
          <cell r="AM41">
            <v>51.343000000000018</v>
          </cell>
          <cell r="AN41">
            <v>31.277000000000019</v>
          </cell>
          <cell r="AO41">
            <v>9.8260000000000183</v>
          </cell>
          <cell r="AP41">
            <v>52.38</v>
          </cell>
          <cell r="AQ41">
            <v>50.083000000000027</v>
          </cell>
          <cell r="AR41">
            <v>65.232000000000028</v>
          </cell>
          <cell r="AS41">
            <v>81.22</v>
          </cell>
          <cell r="AT41">
            <v>110.05500000000001</v>
          </cell>
          <cell r="AU41">
            <v>87.606000000000037</v>
          </cell>
          <cell r="AV41">
            <v>73.394999999999996</v>
          </cell>
          <cell r="AW41">
            <v>64.54700000000004</v>
          </cell>
          <cell r="AX41">
            <v>55.194000000000038</v>
          </cell>
          <cell r="AY41">
            <v>52.65</v>
          </cell>
          <cell r="AZ41">
            <v>33.816000000000045</v>
          </cell>
          <cell r="BA41">
            <v>49.444000000000045</v>
          </cell>
          <cell r="BB41">
            <v>65.241000000000042</v>
          </cell>
          <cell r="BC41">
            <v>71.754999999999995</v>
          </cell>
          <cell r="BD41">
            <v>96.76</v>
          </cell>
          <cell r="BE41">
            <v>71.237000000000037</v>
          </cell>
          <cell r="BF41">
            <v>77.833000000000041</v>
          </cell>
          <cell r="BG41">
            <v>55.12900000000004</v>
          </cell>
          <cell r="BH41">
            <v>57.514000000000038</v>
          </cell>
          <cell r="BI41">
            <v>57.6</v>
          </cell>
          <cell r="BJ41">
            <v>37.811000000000035</v>
          </cell>
          <cell r="BK41">
            <v>73.343000000000046</v>
          </cell>
          <cell r="BL41">
            <v>36.162000000000049</v>
          </cell>
          <cell r="BM41">
            <v>69.83400000000006</v>
          </cell>
          <cell r="BN41">
            <v>141.76100000000008</v>
          </cell>
          <cell r="BO41">
            <v>79.895000000000081</v>
          </cell>
          <cell r="BP41">
            <v>150.9790000000001</v>
          </cell>
          <cell r="BQ41">
            <v>86.566000000000102</v>
          </cell>
          <cell r="BR41">
            <v>59.411000000000101</v>
          </cell>
          <cell r="BS41">
            <v>53.706000000000103</v>
          </cell>
          <cell r="BT41">
            <v>45.574000000000105</v>
          </cell>
          <cell r="BU41">
            <v>55.412000000000106</v>
          </cell>
          <cell r="BV41">
            <v>68.755000000000109</v>
          </cell>
          <cell r="BW41">
            <v>75.719000000000108</v>
          </cell>
          <cell r="BX41">
            <v>84.347000000000108</v>
          </cell>
          <cell r="BY41">
            <v>71.03500000000011</v>
          </cell>
          <cell r="BZ41">
            <v>98.295000000000115</v>
          </cell>
          <cell r="CA41">
            <v>90.379000000000119</v>
          </cell>
          <cell r="CB41">
            <v>116.47900000000013</v>
          </cell>
          <cell r="CC41">
            <v>109.96800000000013</v>
          </cell>
          <cell r="CD41">
            <v>110.97100000000013</v>
          </cell>
          <cell r="CE41">
            <v>91.825000000000131</v>
          </cell>
          <cell r="CF41">
            <v>155.63400000000013</v>
          </cell>
          <cell r="CG41">
            <v>169.78400000000013</v>
          </cell>
          <cell r="CH41">
            <v>167.71</v>
          </cell>
          <cell r="CI41">
            <v>148.9</v>
          </cell>
          <cell r="CJ41">
            <v>157.41</v>
          </cell>
          <cell r="CK41">
            <v>170.32200000000012</v>
          </cell>
          <cell r="CL41">
            <v>237.94499999999999</v>
          </cell>
          <cell r="CM41">
            <v>177.0090000000001</v>
          </cell>
          <cell r="CN41">
            <v>190.97</v>
          </cell>
          <cell r="CO41">
            <v>230.785</v>
          </cell>
          <cell r="CP41">
            <v>174.94800000000009</v>
          </cell>
          <cell r="CQ41">
            <v>173.86400000000009</v>
          </cell>
          <cell r="CR41">
            <v>186.69499999999999</v>
          </cell>
          <cell r="CS41">
            <v>141.09400000000008</v>
          </cell>
          <cell r="CT41">
            <v>141.05300000000008</v>
          </cell>
          <cell r="CU41">
            <v>138.87400000000008</v>
          </cell>
          <cell r="CV41">
            <v>139.98500000000001</v>
          </cell>
          <cell r="CW41">
            <v>165.16499999999999</v>
          </cell>
          <cell r="CX41">
            <v>130.32900000000006</v>
          </cell>
          <cell r="CY41">
            <v>159.92100000000008</v>
          </cell>
          <cell r="CZ41">
            <v>171.84800000000007</v>
          </cell>
          <cell r="DA41">
            <v>213.19900000000007</v>
          </cell>
          <cell r="DB41">
            <v>211.02200000000008</v>
          </cell>
          <cell r="DC41">
            <v>182.85300000000007</v>
          </cell>
          <cell r="DD41">
            <v>178.33700000000007</v>
          </cell>
          <cell r="DE41">
            <v>148.98900000000009</v>
          </cell>
          <cell r="DF41">
            <v>182.785</v>
          </cell>
          <cell r="DG41">
            <v>191.67400000000009</v>
          </cell>
          <cell r="DH41">
            <v>198.52500000000001</v>
          </cell>
          <cell r="DI41">
            <v>146.33100000000007</v>
          </cell>
          <cell r="DJ41">
            <v>167.13</v>
          </cell>
          <cell r="DK41">
            <v>175.93900000000008</v>
          </cell>
          <cell r="DL41">
            <v>154.53700000000009</v>
          </cell>
          <cell r="DM41">
            <v>166.3</v>
          </cell>
          <cell r="DN41">
            <v>217.26</v>
          </cell>
          <cell r="DO41">
            <v>229.33</v>
          </cell>
          <cell r="DP41">
            <v>194.21</v>
          </cell>
          <cell r="DQ41">
            <v>164.95100000000008</v>
          </cell>
          <cell r="DR41">
            <v>169.49700000000007</v>
          </cell>
        </row>
        <row r="42">
          <cell r="A42" t="str">
            <v>(14) CN: Imports: Wool, Including Wool Top</v>
          </cell>
          <cell r="B42" t="str">
            <v>CJDEE</v>
          </cell>
          <cell r="C42" t="str">
            <v>US $ mn</v>
          </cell>
          <cell r="D42">
            <v>34.51</v>
          </cell>
          <cell r="E42">
            <v>73.44</v>
          </cell>
          <cell r="F42">
            <v>48.43</v>
          </cell>
          <cell r="G42">
            <v>47.44</v>
          </cell>
          <cell r="H42">
            <v>55.66</v>
          </cell>
          <cell r="I42">
            <v>53.59</v>
          </cell>
          <cell r="J42">
            <v>60.47</v>
          </cell>
          <cell r="K42">
            <v>42.03</v>
          </cell>
          <cell r="L42">
            <v>48.04</v>
          </cell>
          <cell r="M42">
            <v>51.6</v>
          </cell>
          <cell r="N42">
            <v>67.69</v>
          </cell>
          <cell r="O42">
            <v>118.09</v>
          </cell>
          <cell r="P42">
            <v>36.277000000000001</v>
          </cell>
          <cell r="Q42">
            <v>31.733000000000001</v>
          </cell>
          <cell r="R42">
            <v>56.402999999999999</v>
          </cell>
          <cell r="S42">
            <v>49.152999999999999</v>
          </cell>
          <cell r="T42">
            <v>75.274000000000001</v>
          </cell>
          <cell r="U42">
            <v>69.337000000000003</v>
          </cell>
          <cell r="V42">
            <v>78.132999999999996</v>
          </cell>
          <cell r="W42">
            <v>61.561</v>
          </cell>
          <cell r="X42">
            <v>76.058000000000007</v>
          </cell>
          <cell r="Y42">
            <v>65.528000000000006</v>
          </cell>
          <cell r="Z42">
            <v>74.048000000000002</v>
          </cell>
          <cell r="AA42">
            <v>12.666</v>
          </cell>
          <cell r="AB42">
            <v>57.728999999999999</v>
          </cell>
          <cell r="AC42">
            <v>57.838000000000001</v>
          </cell>
          <cell r="AD42">
            <v>88.290999999999997</v>
          </cell>
          <cell r="AE42">
            <v>87.188000000000002</v>
          </cell>
          <cell r="AF42">
            <v>106.339</v>
          </cell>
          <cell r="AG42">
            <v>78.363</v>
          </cell>
          <cell r="AH42">
            <v>61.188000000000002</v>
          </cell>
          <cell r="AI42">
            <v>89.97</v>
          </cell>
          <cell r="AJ42">
            <v>68.504000000000005</v>
          </cell>
          <cell r="AK42">
            <v>67.936999999999998</v>
          </cell>
          <cell r="AL42">
            <v>72.149000000000001</v>
          </cell>
          <cell r="AM42">
            <v>103.809</v>
          </cell>
          <cell r="AN42">
            <v>70.989000000000004</v>
          </cell>
          <cell r="AO42">
            <v>51.372999999999998</v>
          </cell>
          <cell r="AP42">
            <v>83.643000000000001</v>
          </cell>
          <cell r="AQ42">
            <v>73.680999999999997</v>
          </cell>
          <cell r="AR42">
            <v>85.284999999999997</v>
          </cell>
          <cell r="AS42">
            <v>63.838000000000001</v>
          </cell>
          <cell r="AT42">
            <v>64.569000000000003</v>
          </cell>
          <cell r="AU42">
            <v>63.488</v>
          </cell>
          <cell r="AV42">
            <v>60.393000000000001</v>
          </cell>
          <cell r="AW42">
            <v>61.948</v>
          </cell>
          <cell r="AX42">
            <v>69.227999999999994</v>
          </cell>
          <cell r="AY42">
            <v>97.602000000000004</v>
          </cell>
          <cell r="AZ42">
            <v>60.23</v>
          </cell>
          <cell r="BA42">
            <v>42.552</v>
          </cell>
          <cell r="BB42">
            <v>63.359000000000002</v>
          </cell>
          <cell r="BC42">
            <v>61.547000000000004</v>
          </cell>
          <cell r="BD42">
            <v>70.614000000000004</v>
          </cell>
          <cell r="BE42">
            <v>57.167999999999999</v>
          </cell>
          <cell r="BF42">
            <v>67.010000000000005</v>
          </cell>
          <cell r="BG42">
            <v>80.364999999999995</v>
          </cell>
          <cell r="BH42">
            <v>69.168000000000006</v>
          </cell>
          <cell r="BI42">
            <v>62.947000000000003</v>
          </cell>
          <cell r="BJ42">
            <v>67.192999999999998</v>
          </cell>
          <cell r="BK42">
            <v>78.838999999999999</v>
          </cell>
          <cell r="BL42">
            <v>55.061</v>
          </cell>
          <cell r="BM42">
            <v>43.186999999999998</v>
          </cell>
          <cell r="BN42">
            <v>54.317999999999998</v>
          </cell>
          <cell r="BO42">
            <v>60.901000000000003</v>
          </cell>
          <cell r="BP42">
            <v>42.161999999999999</v>
          </cell>
          <cell r="BQ42">
            <v>36.104999999999997</v>
          </cell>
          <cell r="BR42">
            <v>36.247</v>
          </cell>
          <cell r="BS42">
            <v>42.354999999999997</v>
          </cell>
          <cell r="BT42">
            <v>37.974000000000004</v>
          </cell>
          <cell r="BU42">
            <v>47.457999999999998</v>
          </cell>
          <cell r="BV42">
            <v>57.188000000000002</v>
          </cell>
          <cell r="BW42">
            <v>90.941000000000003</v>
          </cell>
          <cell r="BX42">
            <v>45.09</v>
          </cell>
          <cell r="BY42">
            <v>45.402999999999999</v>
          </cell>
          <cell r="BZ42">
            <v>77.713000000000008</v>
          </cell>
          <cell r="CA42">
            <v>31.019000000000002</v>
          </cell>
          <cell r="CB42">
            <v>32.311</v>
          </cell>
          <cell r="CC42">
            <v>42.957000000000001</v>
          </cell>
          <cell r="CD42">
            <v>39.631</v>
          </cell>
          <cell r="CE42">
            <v>51.617000000000004</v>
          </cell>
          <cell r="CF42">
            <v>58.692999999999998</v>
          </cell>
          <cell r="CG42">
            <v>71.097999999999999</v>
          </cell>
          <cell r="CH42">
            <v>72.442000000000007</v>
          </cell>
          <cell r="CI42">
            <v>72.415999999999997</v>
          </cell>
          <cell r="CJ42">
            <v>83.765000000000001</v>
          </cell>
          <cell r="CK42">
            <v>71.679000000000002</v>
          </cell>
          <cell r="CL42">
            <v>137.161</v>
          </cell>
          <cell r="CM42">
            <v>59.182000000000002</v>
          </cell>
          <cell r="CN42">
            <v>46.905999999999999</v>
          </cell>
          <cell r="CO42">
            <v>75.522999999999996</v>
          </cell>
          <cell r="CP42">
            <v>87.49</v>
          </cell>
          <cell r="CQ42">
            <v>88.811999999999998</v>
          </cell>
          <cell r="CR42">
            <v>68.216999999999999</v>
          </cell>
          <cell r="CS42">
            <v>84.906000000000006</v>
          </cell>
          <cell r="CT42">
            <v>111.542</v>
          </cell>
          <cell r="CU42">
            <v>122.129</v>
          </cell>
          <cell r="CV42">
            <v>41.448</v>
          </cell>
          <cell r="CW42">
            <v>46.567999999999998</v>
          </cell>
          <cell r="CX42">
            <v>75.491</v>
          </cell>
          <cell r="CY42">
            <v>100.229</v>
          </cell>
          <cell r="CZ42">
            <v>88.421000000000006</v>
          </cell>
          <cell r="DA42">
            <v>82.876999999999995</v>
          </cell>
          <cell r="DB42">
            <v>86.899000000000001</v>
          </cell>
          <cell r="DC42">
            <v>92.225999999999999</v>
          </cell>
          <cell r="DD42">
            <v>92.864000000000004</v>
          </cell>
          <cell r="DE42">
            <v>105.00700000000001</v>
          </cell>
          <cell r="DF42">
            <v>122.83499999999999</v>
          </cell>
          <cell r="DG42">
            <v>115.236</v>
          </cell>
          <cell r="DH42">
            <v>22.356000000000002</v>
          </cell>
        </row>
        <row r="43">
          <cell r="A43" t="str">
            <v>(15) CN: Imports: Cotton</v>
          </cell>
          <cell r="B43" t="str">
            <v>CJDAJ</v>
          </cell>
          <cell r="C43" t="str">
            <v>US $ mn</v>
          </cell>
          <cell r="D43">
            <v>3.66</v>
          </cell>
          <cell r="E43">
            <v>0.86</v>
          </cell>
          <cell r="F43">
            <v>0.21</v>
          </cell>
          <cell r="G43">
            <v>1.85</v>
          </cell>
          <cell r="H43">
            <v>1.05</v>
          </cell>
          <cell r="I43">
            <v>0.71</v>
          </cell>
          <cell r="J43">
            <v>1.39</v>
          </cell>
          <cell r="K43">
            <v>0.25</v>
          </cell>
          <cell r="L43">
            <v>0.11</v>
          </cell>
          <cell r="M43">
            <v>0.41</v>
          </cell>
          <cell r="N43">
            <v>1.82</v>
          </cell>
          <cell r="O43">
            <v>3.68</v>
          </cell>
          <cell r="P43">
            <v>0.51100000000000001</v>
          </cell>
          <cell r="Q43">
            <v>2.2450000000000001</v>
          </cell>
          <cell r="R43">
            <v>11.639000000000001</v>
          </cell>
          <cell r="S43">
            <v>3.871</v>
          </cell>
          <cell r="T43">
            <v>23.103999999999999</v>
          </cell>
          <cell r="U43">
            <v>132.30600000000001</v>
          </cell>
          <cell r="V43">
            <v>117.30200000000001</v>
          </cell>
          <cell r="W43">
            <v>169.08100000000002</v>
          </cell>
          <cell r="X43">
            <v>135.64699999999999</v>
          </cell>
          <cell r="Y43">
            <v>109.223</v>
          </cell>
          <cell r="Z43">
            <v>78.754000000000005</v>
          </cell>
          <cell r="AA43">
            <v>96.463999999999999</v>
          </cell>
          <cell r="AB43">
            <v>81.56</v>
          </cell>
          <cell r="AC43">
            <v>130.22900000000001</v>
          </cell>
          <cell r="AD43">
            <v>158.333</v>
          </cell>
          <cell r="AE43">
            <v>184.137</v>
          </cell>
          <cell r="AF43">
            <v>163.70600000000002</v>
          </cell>
          <cell r="AG43">
            <v>178.589</v>
          </cell>
          <cell r="AH43">
            <v>57.498000000000005</v>
          </cell>
          <cell r="AI43">
            <v>102.199</v>
          </cell>
          <cell r="AJ43">
            <v>95.326000000000008</v>
          </cell>
          <cell r="AK43">
            <v>72.234999999999999</v>
          </cell>
          <cell r="AL43">
            <v>53.191000000000003</v>
          </cell>
          <cell r="AM43">
            <v>101.97499999999999</v>
          </cell>
          <cell r="AN43">
            <v>78.935000000000002</v>
          </cell>
          <cell r="AO43">
            <v>55.431000000000004</v>
          </cell>
          <cell r="AP43">
            <v>219.714</v>
          </cell>
          <cell r="AQ43">
            <v>229.732</v>
          </cell>
          <cell r="AR43">
            <v>70.56</v>
          </cell>
          <cell r="AS43">
            <v>66.009</v>
          </cell>
          <cell r="AT43">
            <v>43.511000000000003</v>
          </cell>
          <cell r="AU43">
            <v>60.198999999999998</v>
          </cell>
          <cell r="AV43">
            <v>68.814999999999998</v>
          </cell>
          <cell r="AW43">
            <v>91.733000000000004</v>
          </cell>
          <cell r="AX43">
            <v>67.203000000000003</v>
          </cell>
          <cell r="AY43">
            <v>104.792</v>
          </cell>
          <cell r="AZ43">
            <v>162.89099999999999</v>
          </cell>
          <cell r="BA43">
            <v>116.51600000000001</v>
          </cell>
          <cell r="BB43">
            <v>118.99900000000001</v>
          </cell>
          <cell r="BC43">
            <v>145.63300000000001</v>
          </cell>
          <cell r="BD43">
            <v>136.053</v>
          </cell>
          <cell r="BE43">
            <v>128.054</v>
          </cell>
          <cell r="BF43">
            <v>138.989</v>
          </cell>
          <cell r="BG43">
            <v>88.25</v>
          </cell>
          <cell r="BH43">
            <v>69.031999999999996</v>
          </cell>
          <cell r="BI43">
            <v>73.781000000000006</v>
          </cell>
          <cell r="BJ43">
            <v>62.994</v>
          </cell>
          <cell r="BK43">
            <v>88.525000000000006</v>
          </cell>
          <cell r="BL43">
            <v>57.704999999999998</v>
          </cell>
          <cell r="BM43">
            <v>39.262999999999998</v>
          </cell>
          <cell r="BN43">
            <v>52.103999999999999</v>
          </cell>
          <cell r="BO43">
            <v>51.064999999999998</v>
          </cell>
          <cell r="BP43">
            <v>36.847999999999999</v>
          </cell>
          <cell r="BQ43">
            <v>22.495000000000001</v>
          </cell>
          <cell r="BR43">
            <v>16.745000000000001</v>
          </cell>
          <cell r="BS43">
            <v>11.599</v>
          </cell>
          <cell r="BT43">
            <v>12.428000000000001</v>
          </cell>
          <cell r="BU43">
            <v>16.719000000000001</v>
          </cell>
          <cell r="BV43">
            <v>4.577</v>
          </cell>
          <cell r="BW43">
            <v>10.286</v>
          </cell>
          <cell r="BX43">
            <v>7.4169999999999998</v>
          </cell>
          <cell r="BY43">
            <v>9.6170000000000009</v>
          </cell>
          <cell r="BZ43">
            <v>11.074</v>
          </cell>
          <cell r="CA43">
            <v>10.965</v>
          </cell>
          <cell r="CB43">
            <v>4.1950000000000003</v>
          </cell>
          <cell r="CC43">
            <v>6.0469999999999997</v>
          </cell>
          <cell r="CD43">
            <v>6.0990000000000002</v>
          </cell>
          <cell r="CE43">
            <v>3.9359999999999999</v>
          </cell>
          <cell r="CF43">
            <v>2.2170000000000001</v>
          </cell>
          <cell r="CG43">
            <v>1.244</v>
          </cell>
          <cell r="CH43">
            <v>1.6160000000000001</v>
          </cell>
          <cell r="CI43">
            <v>2.4950000000000001</v>
          </cell>
          <cell r="CJ43">
            <v>3.335</v>
          </cell>
          <cell r="CK43">
            <v>2.9390000000000001</v>
          </cell>
          <cell r="CL43">
            <v>3.496</v>
          </cell>
          <cell r="CM43">
            <v>0</v>
          </cell>
          <cell r="CN43">
            <v>0.439</v>
          </cell>
          <cell r="CO43">
            <v>6.8559999999999999</v>
          </cell>
          <cell r="CP43">
            <v>11.037000000000001</v>
          </cell>
          <cell r="CQ43">
            <v>16.954999999999998</v>
          </cell>
          <cell r="CR43">
            <v>10.345000000000001</v>
          </cell>
          <cell r="CS43">
            <v>3.23</v>
          </cell>
          <cell r="CT43">
            <v>5.0250000000000004</v>
          </cell>
          <cell r="CU43">
            <v>10.452</v>
          </cell>
          <cell r="CV43">
            <v>3.3319999999999999</v>
          </cell>
          <cell r="CW43">
            <v>4.0170000000000003</v>
          </cell>
          <cell r="CX43">
            <v>8.234</v>
          </cell>
          <cell r="CY43">
            <v>0.47100000000000003</v>
          </cell>
          <cell r="CZ43">
            <v>1.4930000000000001</v>
          </cell>
          <cell r="DA43">
            <v>5.0140000000000002</v>
          </cell>
          <cell r="DB43">
            <v>3.6990000000000003</v>
          </cell>
          <cell r="DC43">
            <v>5.093</v>
          </cell>
          <cell r="DD43">
            <v>16.385999999999999</v>
          </cell>
          <cell r="DE43">
            <v>9.2720000000000002</v>
          </cell>
          <cell r="DF43">
            <v>4.6530000000000005</v>
          </cell>
          <cell r="DG43">
            <v>9.3759999999999994</v>
          </cell>
          <cell r="DH43">
            <v>1.8260000000000001</v>
          </cell>
          <cell r="DI43">
            <v>1.5680000000000001</v>
          </cell>
          <cell r="DJ43">
            <v>0.17</v>
          </cell>
          <cell r="DK43">
            <v>2.7749999999999999</v>
          </cell>
          <cell r="DL43">
            <v>9.697000000000001</v>
          </cell>
          <cell r="DM43">
            <v>17.97</v>
          </cell>
          <cell r="DN43">
            <v>30.336000000000002</v>
          </cell>
          <cell r="DO43">
            <v>18.718</v>
          </cell>
          <cell r="DP43">
            <v>14.673</v>
          </cell>
          <cell r="DQ43">
            <v>26.798999999999999</v>
          </cell>
          <cell r="DR43">
            <v>19.943000000000001</v>
          </cell>
        </row>
        <row r="44">
          <cell r="A44" t="str">
            <v>(16) CN: Imports: Synthetic Fibers for Spinning</v>
          </cell>
          <cell r="B44" t="str">
            <v>CJDAK</v>
          </cell>
          <cell r="C44" t="str">
            <v>US $ mn</v>
          </cell>
          <cell r="D44">
            <v>21.05</v>
          </cell>
          <cell r="E44">
            <v>56.22</v>
          </cell>
          <cell r="F44">
            <v>53.2</v>
          </cell>
          <cell r="G44">
            <v>41.11</v>
          </cell>
          <cell r="H44">
            <v>47.19</v>
          </cell>
          <cell r="I44">
            <v>40.99</v>
          </cell>
          <cell r="J44">
            <v>47.88</v>
          </cell>
          <cell r="K44">
            <v>42.77</v>
          </cell>
          <cell r="L44">
            <v>67.040000000000006</v>
          </cell>
          <cell r="M44">
            <v>84.35</v>
          </cell>
          <cell r="N44">
            <v>70.42</v>
          </cell>
          <cell r="O44">
            <v>156.97</v>
          </cell>
          <cell r="P44">
            <v>52.497999999999962</v>
          </cell>
          <cell r="Q44">
            <v>51.386999999999965</v>
          </cell>
          <cell r="R44">
            <v>90.286999999999964</v>
          </cell>
          <cell r="S44">
            <v>92.32199999999996</v>
          </cell>
          <cell r="T44">
            <v>88.905000000000001</v>
          </cell>
          <cell r="U44">
            <v>60.828999999999958</v>
          </cell>
          <cell r="V44">
            <v>47.266999999999953</v>
          </cell>
          <cell r="W44">
            <v>70.77</v>
          </cell>
          <cell r="X44">
            <v>64.497999999999948</v>
          </cell>
          <cell r="Y44">
            <v>79.515999999999948</v>
          </cell>
          <cell r="Z44">
            <v>104.95</v>
          </cell>
          <cell r="AA44">
            <v>168.70299999999995</v>
          </cell>
          <cell r="AB44">
            <v>58.449999999999946</v>
          </cell>
          <cell r="AC44">
            <v>80.568999999999946</v>
          </cell>
          <cell r="AD44">
            <v>106.92699999999995</v>
          </cell>
          <cell r="AE44">
            <v>96.249999999999943</v>
          </cell>
          <cell r="AF44">
            <v>117.85699999999994</v>
          </cell>
          <cell r="AG44">
            <v>110.25299999999994</v>
          </cell>
          <cell r="AH44">
            <v>93.628999999999948</v>
          </cell>
          <cell r="AI44">
            <v>101.88899999999995</v>
          </cell>
          <cell r="AJ44">
            <v>116.83599999999996</v>
          </cell>
          <cell r="AK44">
            <v>119.255</v>
          </cell>
          <cell r="AL44">
            <v>134.19799999999995</v>
          </cell>
          <cell r="AM44">
            <v>176.965</v>
          </cell>
          <cell r="AN44">
            <v>104.26</v>
          </cell>
          <cell r="AO44">
            <v>86.380999999999943</v>
          </cell>
          <cell r="AP44">
            <v>116.89099999999995</v>
          </cell>
          <cell r="AQ44">
            <v>110.72199999999995</v>
          </cell>
          <cell r="AR44">
            <v>123.01199999999996</v>
          </cell>
          <cell r="AS44">
            <v>110.75399999999996</v>
          </cell>
          <cell r="AT44">
            <v>117.88199999999996</v>
          </cell>
          <cell r="AU44">
            <v>116.87</v>
          </cell>
          <cell r="AV44">
            <v>104.14399999999996</v>
          </cell>
          <cell r="AW44">
            <v>131.03899999999996</v>
          </cell>
          <cell r="AX44">
            <v>131.64199999999997</v>
          </cell>
          <cell r="AY44">
            <v>146.32299999999998</v>
          </cell>
          <cell r="AZ44">
            <v>96.472999999999985</v>
          </cell>
          <cell r="BA44">
            <v>87.798999999999978</v>
          </cell>
          <cell r="BB44">
            <v>115.61299999999997</v>
          </cell>
          <cell r="BC44">
            <v>115.40399999999997</v>
          </cell>
          <cell r="BD44">
            <v>116.04899999999996</v>
          </cell>
          <cell r="BE44">
            <v>121.34899999999996</v>
          </cell>
          <cell r="BF44">
            <v>123.84699999999997</v>
          </cell>
          <cell r="BG44">
            <v>122.79</v>
          </cell>
          <cell r="BH44">
            <v>125.45199999999997</v>
          </cell>
          <cell r="BI44">
            <v>120.92199999999997</v>
          </cell>
          <cell r="BJ44">
            <v>123.00799999999997</v>
          </cell>
          <cell r="BK44">
            <v>139.67099999999996</v>
          </cell>
          <cell r="BL44">
            <v>76.770999999999958</v>
          </cell>
          <cell r="BM44">
            <v>89.078999999999951</v>
          </cell>
          <cell r="BN44">
            <v>112.87599999999995</v>
          </cell>
          <cell r="BO44">
            <v>101.38399999999994</v>
          </cell>
          <cell r="BP44">
            <v>87.29999999999994</v>
          </cell>
          <cell r="BQ44">
            <v>79.008999999999943</v>
          </cell>
          <cell r="BR44">
            <v>87.231999999999942</v>
          </cell>
          <cell r="BS44">
            <v>67.363999999999947</v>
          </cell>
          <cell r="BT44">
            <v>84.009999999999948</v>
          </cell>
          <cell r="BU44">
            <v>83.360999999999947</v>
          </cell>
          <cell r="BV44">
            <v>67.860999999999947</v>
          </cell>
          <cell r="BW44">
            <v>89.127999999999943</v>
          </cell>
          <cell r="BX44">
            <v>45.142999999999944</v>
          </cell>
          <cell r="BY44">
            <v>43.869999999999941</v>
          </cell>
          <cell r="BZ44">
            <v>57.337999999999937</v>
          </cell>
          <cell r="CA44">
            <v>61.309999999999938</v>
          </cell>
          <cell r="CB44">
            <v>56.770999999999937</v>
          </cell>
          <cell r="CC44">
            <v>66.842999999999932</v>
          </cell>
          <cell r="CD44">
            <v>57.405999999999935</v>
          </cell>
          <cell r="CE44">
            <v>68.53799999999994</v>
          </cell>
          <cell r="CF44">
            <v>78.642999999999944</v>
          </cell>
          <cell r="CG44">
            <v>70.232999999999947</v>
          </cell>
          <cell r="CH44">
            <v>78.259999999999948</v>
          </cell>
          <cell r="CI44">
            <v>86.403999999999954</v>
          </cell>
          <cell r="CJ44">
            <v>80.662999999999954</v>
          </cell>
          <cell r="CK44">
            <v>59.700999999999951</v>
          </cell>
          <cell r="CL44">
            <v>82.392999999999944</v>
          </cell>
          <cell r="CM44">
            <v>92.482999999999947</v>
          </cell>
          <cell r="CN44">
            <v>73.916999999999945</v>
          </cell>
          <cell r="CO44">
            <v>94.55499999999995</v>
          </cell>
          <cell r="CP44">
            <v>97.30799999999995</v>
          </cell>
          <cell r="CQ44">
            <v>115.10599999999995</v>
          </cell>
          <cell r="CR44">
            <v>111.33799999999995</v>
          </cell>
          <cell r="CS44">
            <v>90.040999999999954</v>
          </cell>
          <cell r="CT44">
            <v>100.69899999999996</v>
          </cell>
          <cell r="CU44">
            <v>98.995999999999952</v>
          </cell>
          <cell r="CV44">
            <v>63.333999999999953</v>
          </cell>
          <cell r="CW44">
            <v>75.408999999999949</v>
          </cell>
          <cell r="CX44">
            <v>83.727999999999952</v>
          </cell>
          <cell r="CY44">
            <v>88.428999999999945</v>
          </cell>
          <cell r="CZ44">
            <v>75.980999999999938</v>
          </cell>
          <cell r="DA44">
            <v>89.619999999999933</v>
          </cell>
          <cell r="DB44">
            <v>87.547999999999931</v>
          </cell>
          <cell r="DC44">
            <v>85.217999999999932</v>
          </cell>
          <cell r="DD44">
            <v>85.760999999999939</v>
          </cell>
          <cell r="DE44">
            <v>67.78199999999994</v>
          </cell>
          <cell r="DF44">
            <v>84.348999999999933</v>
          </cell>
          <cell r="DG44">
            <v>75.709999999999937</v>
          </cell>
          <cell r="DH44">
            <v>67.821999999999932</v>
          </cell>
          <cell r="DI44">
            <v>52.85299999999993</v>
          </cell>
          <cell r="DJ44">
            <v>87.197999999999922</v>
          </cell>
          <cell r="DK44">
            <v>98.600999999999928</v>
          </cell>
          <cell r="DL44">
            <v>83.804999999999922</v>
          </cell>
          <cell r="DM44">
            <v>91.651999999999916</v>
          </cell>
          <cell r="DN44">
            <v>95.465999999999923</v>
          </cell>
          <cell r="DO44">
            <v>106.155</v>
          </cell>
          <cell r="DP44">
            <v>115.69499999999999</v>
          </cell>
          <cell r="DQ44">
            <v>83.319999999999922</v>
          </cell>
          <cell r="DR44">
            <v>97.12599999999992</v>
          </cell>
        </row>
        <row r="45">
          <cell r="A45" t="str">
            <v>(17) CN: Imports: Iron Ore</v>
          </cell>
          <cell r="B45" t="str">
            <v>CJDAL</v>
          </cell>
          <cell r="C45" t="str">
            <v>US $ mn</v>
          </cell>
          <cell r="D45">
            <v>15.72</v>
          </cell>
          <cell r="E45">
            <v>50.57</v>
          </cell>
          <cell r="F45">
            <v>48.92</v>
          </cell>
          <cell r="G45">
            <v>63.47</v>
          </cell>
          <cell r="H45">
            <v>75.58</v>
          </cell>
          <cell r="I45">
            <v>63.71</v>
          </cell>
          <cell r="J45">
            <v>81.97</v>
          </cell>
          <cell r="K45">
            <v>90.17</v>
          </cell>
          <cell r="L45">
            <v>49.18</v>
          </cell>
          <cell r="M45">
            <v>112.83</v>
          </cell>
          <cell r="N45">
            <v>82.06</v>
          </cell>
          <cell r="O45">
            <v>187.17</v>
          </cell>
          <cell r="P45">
            <v>12.484999999999999</v>
          </cell>
          <cell r="Q45">
            <v>39.539000000000016</v>
          </cell>
          <cell r="R45">
            <v>103.55500000000001</v>
          </cell>
          <cell r="S45">
            <v>51.087000000000018</v>
          </cell>
          <cell r="T45">
            <v>85.261000000000024</v>
          </cell>
          <cell r="U45">
            <v>46.64</v>
          </cell>
          <cell r="V45">
            <v>103.05500000000001</v>
          </cell>
          <cell r="W45">
            <v>87.651000000000025</v>
          </cell>
          <cell r="X45">
            <v>115.06600000000003</v>
          </cell>
          <cell r="Y45">
            <v>78.876000000000033</v>
          </cell>
          <cell r="Z45">
            <v>75.81200000000004</v>
          </cell>
          <cell r="AA45">
            <v>226.65400000000005</v>
          </cell>
          <cell r="AB45">
            <v>34.388000000000062</v>
          </cell>
          <cell r="AC45">
            <v>60.217000000000063</v>
          </cell>
          <cell r="AD45">
            <v>141.81</v>
          </cell>
          <cell r="AE45">
            <v>109.82100000000005</v>
          </cell>
          <cell r="AF45">
            <v>112.67400000000005</v>
          </cell>
          <cell r="AG45">
            <v>87.572000000000045</v>
          </cell>
          <cell r="AH45">
            <v>83.886000000000053</v>
          </cell>
          <cell r="AI45">
            <v>133.77400000000006</v>
          </cell>
          <cell r="AJ45">
            <v>132.35300000000007</v>
          </cell>
          <cell r="AK45">
            <v>94.427000000000064</v>
          </cell>
          <cell r="AL45">
            <v>107.07300000000006</v>
          </cell>
          <cell r="AM45">
            <v>141.64600000000007</v>
          </cell>
          <cell r="AN45">
            <v>83.890000000000072</v>
          </cell>
          <cell r="AO45">
            <v>104.11100000000008</v>
          </cell>
          <cell r="AP45">
            <v>113.71</v>
          </cell>
          <cell r="AQ45">
            <v>122.45300000000007</v>
          </cell>
          <cell r="AR45">
            <v>126.98900000000008</v>
          </cell>
          <cell r="AS45">
            <v>115.79400000000007</v>
          </cell>
          <cell r="AT45">
            <v>142.93400000000008</v>
          </cell>
          <cell r="AU45">
            <v>92.557000000000073</v>
          </cell>
          <cell r="AV45">
            <v>108.98200000000007</v>
          </cell>
          <cell r="AW45">
            <v>110.12100000000007</v>
          </cell>
          <cell r="AX45">
            <v>86.85100000000007</v>
          </cell>
          <cell r="AY45">
            <v>121.66100000000007</v>
          </cell>
          <cell r="AZ45">
            <v>82.636000000000081</v>
          </cell>
          <cell r="BA45">
            <v>94.009000000000086</v>
          </cell>
          <cell r="BB45">
            <v>100.80500000000001</v>
          </cell>
          <cell r="BC45">
            <v>132.37700000000009</v>
          </cell>
          <cell r="BD45">
            <v>133.4440000000001</v>
          </cell>
          <cell r="BE45">
            <v>112.7030000000001</v>
          </cell>
          <cell r="BF45">
            <v>137.8670000000001</v>
          </cell>
          <cell r="BG45">
            <v>164.6870000000001</v>
          </cell>
          <cell r="BH45">
            <v>162.10200000000009</v>
          </cell>
          <cell r="BI45">
            <v>121.29700000000008</v>
          </cell>
          <cell r="BJ45">
            <v>155.93300000000008</v>
          </cell>
          <cell r="BK45">
            <v>216.98</v>
          </cell>
          <cell r="BL45">
            <v>94.331000000000074</v>
          </cell>
          <cell r="BM45">
            <v>109.28900000000007</v>
          </cell>
          <cell r="BN45">
            <v>149.16300000000007</v>
          </cell>
          <cell r="BO45">
            <v>114.80800000000006</v>
          </cell>
          <cell r="BP45">
            <v>116.92800000000007</v>
          </cell>
          <cell r="BQ45">
            <v>117.58800000000006</v>
          </cell>
          <cell r="BR45">
            <v>134.57499999999999</v>
          </cell>
          <cell r="BS45">
            <v>96.077000000000083</v>
          </cell>
          <cell r="BT45">
            <v>114.26700000000008</v>
          </cell>
          <cell r="BU45">
            <v>129.27700000000007</v>
          </cell>
          <cell r="BV45">
            <v>113.01200000000007</v>
          </cell>
          <cell r="BW45">
            <v>185.84200000000007</v>
          </cell>
          <cell r="BX45">
            <v>116.83700000000007</v>
          </cell>
          <cell r="BY45">
            <v>64.396000000000072</v>
          </cell>
          <cell r="BZ45">
            <v>138.59</v>
          </cell>
          <cell r="CA45">
            <v>114.35600000000008</v>
          </cell>
          <cell r="CB45">
            <v>88.267000000000081</v>
          </cell>
          <cell r="CC45">
            <v>101.82300000000008</v>
          </cell>
          <cell r="CD45">
            <v>120.64600000000007</v>
          </cell>
          <cell r="CE45">
            <v>100.09300000000007</v>
          </cell>
          <cell r="CF45">
            <v>139.09700000000007</v>
          </cell>
          <cell r="CG45">
            <v>112.40800000000007</v>
          </cell>
          <cell r="CH45">
            <v>145.50400000000008</v>
          </cell>
          <cell r="CI45">
            <v>140.58900000000008</v>
          </cell>
          <cell r="CJ45">
            <v>143.23200000000008</v>
          </cell>
          <cell r="CK45">
            <v>125.95100000000008</v>
          </cell>
          <cell r="CL45">
            <v>161.03600000000009</v>
          </cell>
          <cell r="CM45">
            <v>147.9490000000001</v>
          </cell>
          <cell r="CN45">
            <v>143.0030000000001</v>
          </cell>
          <cell r="CO45">
            <v>158.0090000000001</v>
          </cell>
          <cell r="CP45">
            <v>159.58000000000001</v>
          </cell>
          <cell r="CQ45">
            <v>156.46300000000011</v>
          </cell>
          <cell r="CR45">
            <v>161.44800000000012</v>
          </cell>
          <cell r="CS45">
            <v>140.55000000000001</v>
          </cell>
          <cell r="CT45">
            <v>164.71200000000013</v>
          </cell>
          <cell r="CU45">
            <v>195.76700000000014</v>
          </cell>
          <cell r="CV45">
            <v>172.14100000000013</v>
          </cell>
          <cell r="CW45">
            <v>175.11800000000014</v>
          </cell>
          <cell r="CX45">
            <v>204.29200000000014</v>
          </cell>
          <cell r="CY45">
            <v>259.91700000000014</v>
          </cell>
          <cell r="CZ45">
            <v>201.25800000000015</v>
          </cell>
          <cell r="DA45">
            <v>162.44800000000015</v>
          </cell>
          <cell r="DB45">
            <v>221.97600000000014</v>
          </cell>
          <cell r="DC45">
            <v>224.55300000000014</v>
          </cell>
          <cell r="DD45">
            <v>235.41499999999999</v>
          </cell>
          <cell r="DE45">
            <v>179.86400000000015</v>
          </cell>
          <cell r="DF45">
            <v>240.68900000000014</v>
          </cell>
          <cell r="DG45">
            <v>227.27700000000013</v>
          </cell>
          <cell r="DH45">
            <v>197.12800000000013</v>
          </cell>
          <cell r="DI45">
            <v>151.56400000000014</v>
          </cell>
          <cell r="DJ45">
            <v>246.05600000000015</v>
          </cell>
          <cell r="DK45">
            <v>272.40100000000018</v>
          </cell>
          <cell r="DL45">
            <v>183.82800000000017</v>
          </cell>
          <cell r="DM45">
            <v>219.67800000000017</v>
          </cell>
          <cell r="DN45">
            <v>249.19</v>
          </cell>
          <cell r="DO45">
            <v>273.08800000000019</v>
          </cell>
          <cell r="DP45">
            <v>263.72400000000022</v>
          </cell>
          <cell r="DQ45">
            <v>215.31300000000022</v>
          </cell>
          <cell r="DR45">
            <v>280.32300000000021</v>
          </cell>
        </row>
        <row r="46">
          <cell r="A46" t="str">
            <v>(18) CN: Imports: Manganese Ore</v>
          </cell>
          <cell r="B46" t="str">
            <v>CJDEF</v>
          </cell>
          <cell r="C46" t="str">
            <v>US $ mn</v>
          </cell>
          <cell r="D46">
            <v>0.7</v>
          </cell>
          <cell r="E46">
            <v>5.9</v>
          </cell>
          <cell r="F46">
            <v>6.3</v>
          </cell>
          <cell r="G46">
            <v>0.2</v>
          </cell>
          <cell r="H46">
            <v>0.2</v>
          </cell>
          <cell r="I46">
            <v>8.9</v>
          </cell>
          <cell r="J46">
            <v>4.7</v>
          </cell>
          <cell r="K46">
            <v>4.7</v>
          </cell>
          <cell r="L46">
            <v>5.6</v>
          </cell>
          <cell r="M46">
            <v>5.9</v>
          </cell>
          <cell r="N46">
            <v>6.9</v>
          </cell>
          <cell r="O46">
            <v>7.6</v>
          </cell>
          <cell r="P46">
            <v>72.599999999999994</v>
          </cell>
          <cell r="Q46">
            <v>1.385</v>
          </cell>
          <cell r="R46">
            <v>4.1859999999999999</v>
          </cell>
          <cell r="S46">
            <v>3.1949999999999998</v>
          </cell>
          <cell r="T46">
            <v>3.7040000000000002</v>
          </cell>
          <cell r="U46">
            <v>7.0970000000000004</v>
          </cell>
          <cell r="V46">
            <v>1.7310000000000001</v>
          </cell>
          <cell r="W46">
            <v>11.423</v>
          </cell>
          <cell r="X46">
            <v>2.492</v>
          </cell>
          <cell r="Y46">
            <v>2.5990000000000002</v>
          </cell>
          <cell r="Z46">
            <v>3.3</v>
          </cell>
          <cell r="AA46">
            <v>18.408999999999999</v>
          </cell>
          <cell r="AB46">
            <v>1E-3</v>
          </cell>
          <cell r="AC46">
            <v>12.789</v>
          </cell>
          <cell r="AD46">
            <v>12.587</v>
          </cell>
          <cell r="AE46">
            <v>7.9790000000000001</v>
          </cell>
          <cell r="AF46">
            <v>3.73</v>
          </cell>
          <cell r="AG46">
            <v>4.1909999999999998</v>
          </cell>
          <cell r="AH46">
            <v>17.096</v>
          </cell>
          <cell r="AI46">
            <v>5.827</v>
          </cell>
          <cell r="AJ46">
            <v>9.5630000000000006</v>
          </cell>
          <cell r="AK46">
            <v>10.164999999999999</v>
          </cell>
          <cell r="AL46">
            <v>3.452</v>
          </cell>
          <cell r="AM46">
            <v>17.676000000000002</v>
          </cell>
          <cell r="AN46">
            <v>12.184000000000001</v>
          </cell>
          <cell r="AO46">
            <v>8.7029999999999994</v>
          </cell>
          <cell r="AP46">
            <v>20.55</v>
          </cell>
          <cell r="AQ46">
            <v>5.5949999999999998</v>
          </cell>
          <cell r="AR46">
            <v>16.010000000000002</v>
          </cell>
          <cell r="AS46">
            <v>9.01</v>
          </cell>
          <cell r="AT46">
            <v>5.7530000000000001</v>
          </cell>
          <cell r="AU46">
            <v>12.315</v>
          </cell>
          <cell r="AV46">
            <v>11.436</v>
          </cell>
          <cell r="AW46">
            <v>15.806000000000001</v>
          </cell>
          <cell r="AX46">
            <v>6.7610000000000001</v>
          </cell>
          <cell r="AY46">
            <v>9.4290000000000003</v>
          </cell>
          <cell r="AZ46">
            <v>7.3460000000000001</v>
          </cell>
          <cell r="BA46">
            <v>6.74</v>
          </cell>
          <cell r="BB46">
            <v>5.5280000000000005</v>
          </cell>
          <cell r="BC46">
            <v>14.541</v>
          </cell>
          <cell r="BD46">
            <v>13.452</v>
          </cell>
          <cell r="BE46">
            <v>23.779</v>
          </cell>
          <cell r="BF46">
            <v>7.4910000000000005</v>
          </cell>
          <cell r="BG46">
            <v>14.932</v>
          </cell>
          <cell r="BH46">
            <v>8.0380000000000003</v>
          </cell>
          <cell r="BI46">
            <v>3.593</v>
          </cell>
          <cell r="BJ46">
            <v>11.471</v>
          </cell>
          <cell r="BK46">
            <v>6.835</v>
          </cell>
          <cell r="BL46">
            <v>6.4770000000000003</v>
          </cell>
          <cell r="BM46">
            <v>6.37</v>
          </cell>
          <cell r="BN46">
            <v>3.347</v>
          </cell>
          <cell r="BO46">
            <v>2.831</v>
          </cell>
          <cell r="BP46">
            <v>10.877000000000001</v>
          </cell>
          <cell r="BQ46">
            <v>8.9580000000000002</v>
          </cell>
          <cell r="BR46">
            <v>11.95</v>
          </cell>
          <cell r="BS46">
            <v>7.8940000000000001</v>
          </cell>
          <cell r="BT46">
            <v>4.7030000000000003</v>
          </cell>
          <cell r="BU46">
            <v>10.721</v>
          </cell>
          <cell r="BV46">
            <v>11.64</v>
          </cell>
          <cell r="BW46">
            <v>6.7320000000000002</v>
          </cell>
          <cell r="BX46">
            <v>4.5629999999999997</v>
          </cell>
          <cell r="BY46">
            <v>2.411</v>
          </cell>
          <cell r="BZ46">
            <v>8.4120000000000008</v>
          </cell>
          <cell r="CA46">
            <v>7.8790000000000004</v>
          </cell>
          <cell r="CB46">
            <v>10.759</v>
          </cell>
          <cell r="CC46">
            <v>5.6189999999999998</v>
          </cell>
          <cell r="CD46">
            <v>3.0960000000000001</v>
          </cell>
          <cell r="CE46">
            <v>13.173999999999999</v>
          </cell>
          <cell r="CF46">
            <v>6.9649999999999999</v>
          </cell>
          <cell r="CG46">
            <v>4.8180000000000005</v>
          </cell>
          <cell r="CH46">
            <v>9.6129999999999995</v>
          </cell>
          <cell r="CI46">
            <v>10.446</v>
          </cell>
          <cell r="CJ46">
            <v>13</v>
          </cell>
          <cell r="CK46">
            <v>3.665</v>
          </cell>
          <cell r="CL46">
            <v>14.734999999999999</v>
          </cell>
          <cell r="CM46">
            <v>6.42</v>
          </cell>
          <cell r="CN46">
            <v>7.2990000000000004</v>
          </cell>
          <cell r="CO46">
            <v>10.586</v>
          </cell>
          <cell r="CP46">
            <v>12.498000000000001</v>
          </cell>
          <cell r="CQ46">
            <v>7.0190000000000001</v>
          </cell>
          <cell r="CR46">
            <v>12.362</v>
          </cell>
          <cell r="CS46">
            <v>7.407</v>
          </cell>
          <cell r="CT46">
            <v>5.57</v>
          </cell>
          <cell r="CU46">
            <v>7.74</v>
          </cell>
          <cell r="CV46">
            <v>10.28</v>
          </cell>
          <cell r="CW46">
            <v>11.954000000000001</v>
          </cell>
          <cell r="CX46">
            <v>7.7540000000000004</v>
          </cell>
          <cell r="CY46">
            <v>11.994</v>
          </cell>
          <cell r="CZ46">
            <v>7.48</v>
          </cell>
          <cell r="DA46">
            <v>7.9409999999999998</v>
          </cell>
          <cell r="DB46">
            <v>12.293000000000001</v>
          </cell>
          <cell r="DC46">
            <v>10.956</v>
          </cell>
          <cell r="DD46">
            <v>15.31</v>
          </cell>
          <cell r="DE46">
            <v>2.9670000000000001</v>
          </cell>
          <cell r="DF46">
            <v>20.279</v>
          </cell>
          <cell r="DG46">
            <v>11.877000000000001</v>
          </cell>
          <cell r="DH46">
            <v>12.252000000000001</v>
          </cell>
          <cell r="DI46">
            <v>10.337</v>
          </cell>
          <cell r="DJ46">
            <v>11.363</v>
          </cell>
          <cell r="DK46">
            <v>9.2270000000000003</v>
          </cell>
          <cell r="DL46">
            <v>15.88</v>
          </cell>
          <cell r="DM46">
            <v>10.461</v>
          </cell>
          <cell r="DN46">
            <v>10.768000000000001</v>
          </cell>
          <cell r="DO46">
            <v>18.454999999999998</v>
          </cell>
          <cell r="DP46">
            <v>12.27</v>
          </cell>
          <cell r="DQ46">
            <v>10.448</v>
          </cell>
          <cell r="DR46">
            <v>10.717000000000001</v>
          </cell>
        </row>
        <row r="47">
          <cell r="A47" t="str">
            <v>(19) CN: Imports: Copper Ore</v>
          </cell>
          <cell r="B47" t="str">
            <v>CJDEG</v>
          </cell>
          <cell r="C47" t="str">
            <v>US $ mn</v>
          </cell>
          <cell r="D47">
            <v>0</v>
          </cell>
          <cell r="E47">
            <v>25.9</v>
          </cell>
          <cell r="F47">
            <v>3.9</v>
          </cell>
          <cell r="G47">
            <v>1</v>
          </cell>
          <cell r="H47">
            <v>9.3000000000000007</v>
          </cell>
          <cell r="I47">
            <v>5.6</v>
          </cell>
          <cell r="J47">
            <v>17.5</v>
          </cell>
          <cell r="K47">
            <v>28.5</v>
          </cell>
          <cell r="L47">
            <v>0</v>
          </cell>
          <cell r="M47">
            <v>1.4</v>
          </cell>
          <cell r="N47">
            <v>8.6</v>
          </cell>
          <cell r="O47">
            <v>9</v>
          </cell>
          <cell r="P47">
            <v>0.6000000000000032</v>
          </cell>
          <cell r="Q47">
            <v>9.9440000000000026</v>
          </cell>
          <cell r="R47">
            <v>4.6260000000000021</v>
          </cell>
          <cell r="S47">
            <v>10.824999999999999</v>
          </cell>
          <cell r="T47">
            <v>13.903000000000002</v>
          </cell>
          <cell r="U47">
            <v>4.1399999999999997</v>
          </cell>
          <cell r="V47">
            <v>9.4550000000000001</v>
          </cell>
          <cell r="W47">
            <v>41.57</v>
          </cell>
          <cell r="X47">
            <v>5.1160000000000068</v>
          </cell>
          <cell r="Y47">
            <v>8.4370000000000065</v>
          </cell>
          <cell r="Z47">
            <v>10.059000000000006</v>
          </cell>
          <cell r="AA47">
            <v>25.543000000000006</v>
          </cell>
          <cell r="AB47">
            <v>10.061000000000005</v>
          </cell>
          <cell r="AC47">
            <v>12.275</v>
          </cell>
          <cell r="AD47">
            <v>43.674000000000007</v>
          </cell>
          <cell r="AE47">
            <v>30.099000000000004</v>
          </cell>
          <cell r="AF47">
            <v>21.99</v>
          </cell>
          <cell r="AG47">
            <v>53.344000000000001</v>
          </cell>
          <cell r="AH47">
            <v>6.4870000000000019</v>
          </cell>
          <cell r="AI47">
            <v>7.3610000000000015</v>
          </cell>
          <cell r="AJ47">
            <v>44.085000000000001</v>
          </cell>
          <cell r="AK47">
            <v>16.651000000000007</v>
          </cell>
          <cell r="AL47">
            <v>22.387000000000008</v>
          </cell>
          <cell r="AM47">
            <v>30.53</v>
          </cell>
          <cell r="AN47">
            <v>49.469000000000008</v>
          </cell>
          <cell r="AO47">
            <v>27.634000000000007</v>
          </cell>
          <cell r="AP47">
            <v>29.592000000000006</v>
          </cell>
          <cell r="AQ47">
            <v>38.895000000000003</v>
          </cell>
          <cell r="AR47">
            <v>45.677000000000007</v>
          </cell>
          <cell r="AS47">
            <v>23.591000000000005</v>
          </cell>
          <cell r="AT47">
            <v>41.694000000000003</v>
          </cell>
          <cell r="AU47">
            <v>27.71</v>
          </cell>
          <cell r="AV47">
            <v>34.664999999999999</v>
          </cell>
          <cell r="AW47">
            <v>12.202999999999999</v>
          </cell>
          <cell r="AX47">
            <v>31.157</v>
          </cell>
          <cell r="AY47">
            <v>30.887</v>
          </cell>
          <cell r="AZ47">
            <v>11.687999999999999</v>
          </cell>
          <cell r="BA47">
            <v>21.073</v>
          </cell>
          <cell r="BB47">
            <v>40.906000000000006</v>
          </cell>
          <cell r="BC47">
            <v>34.497000000000007</v>
          </cell>
          <cell r="BD47">
            <v>69.692000000000007</v>
          </cell>
          <cell r="BE47">
            <v>32.178000000000004</v>
          </cell>
          <cell r="BF47">
            <v>26.868000000000002</v>
          </cell>
          <cell r="BG47">
            <v>51.451000000000008</v>
          </cell>
          <cell r="BH47">
            <v>27.862000000000005</v>
          </cell>
          <cell r="BI47">
            <v>19.971000000000004</v>
          </cell>
          <cell r="BJ47">
            <v>50.209000000000003</v>
          </cell>
          <cell r="BK47">
            <v>34.54</v>
          </cell>
          <cell r="BL47">
            <v>32.417000000000009</v>
          </cell>
          <cell r="BM47">
            <v>25.751000000000008</v>
          </cell>
          <cell r="BN47">
            <v>41.44100000000001</v>
          </cell>
          <cell r="BO47">
            <v>48.423000000000009</v>
          </cell>
          <cell r="BP47">
            <v>28.76700000000001</v>
          </cell>
          <cell r="BQ47">
            <v>31.965</v>
          </cell>
          <cell r="BR47">
            <v>46.839000000000013</v>
          </cell>
          <cell r="BS47">
            <v>42.208000000000013</v>
          </cell>
          <cell r="BT47">
            <v>31.34</v>
          </cell>
          <cell r="BU47">
            <v>25.829000000000011</v>
          </cell>
          <cell r="BV47">
            <v>37</v>
          </cell>
          <cell r="BW47">
            <v>66.333000000000013</v>
          </cell>
          <cell r="BX47">
            <v>35.76700000000001</v>
          </cell>
          <cell r="BY47">
            <v>26.688000000000009</v>
          </cell>
          <cell r="BZ47">
            <v>31.222000000000008</v>
          </cell>
          <cell r="CA47">
            <v>39.809000000000012</v>
          </cell>
          <cell r="CB47">
            <v>29.7</v>
          </cell>
          <cell r="CC47">
            <v>38.76100000000001</v>
          </cell>
          <cell r="CD47">
            <v>38.049999999999997</v>
          </cell>
          <cell r="CE47">
            <v>35.284999999999997</v>
          </cell>
          <cell r="CF47">
            <v>38.228000000000009</v>
          </cell>
          <cell r="CG47">
            <v>35.951000000000008</v>
          </cell>
          <cell r="CH47">
            <v>70.572000000000003</v>
          </cell>
          <cell r="CI47">
            <v>54.231000000000002</v>
          </cell>
          <cell r="CJ47">
            <v>60.526000000000003</v>
          </cell>
          <cell r="CK47">
            <v>58.136000000000003</v>
          </cell>
          <cell r="CL47">
            <v>59.121000000000002</v>
          </cell>
          <cell r="CM47">
            <v>44.219000000000001</v>
          </cell>
          <cell r="CN47">
            <v>29.55</v>
          </cell>
          <cell r="CO47">
            <v>83.869</v>
          </cell>
          <cell r="CP47">
            <v>73.468000000000004</v>
          </cell>
          <cell r="CQ47">
            <v>71.073000000000008</v>
          </cell>
          <cell r="CR47">
            <v>73.199000000000012</v>
          </cell>
          <cell r="CS47">
            <v>64.63600000000001</v>
          </cell>
          <cell r="CT47">
            <v>98.79</v>
          </cell>
          <cell r="CU47">
            <v>89.196000000000026</v>
          </cell>
          <cell r="CV47">
            <v>62.98</v>
          </cell>
          <cell r="CW47">
            <v>61.819000000000024</v>
          </cell>
          <cell r="CX47">
            <v>65.462000000000018</v>
          </cell>
          <cell r="CY47">
            <v>71.852000000000018</v>
          </cell>
          <cell r="CZ47">
            <v>84.694000000000017</v>
          </cell>
          <cell r="DA47">
            <v>43.109000000000016</v>
          </cell>
          <cell r="DB47">
            <v>106.37100000000001</v>
          </cell>
          <cell r="DC47">
            <v>76.431000000000012</v>
          </cell>
          <cell r="DD47">
            <v>107.55400000000002</v>
          </cell>
          <cell r="DE47">
            <v>57.143000000000015</v>
          </cell>
          <cell r="DF47">
            <v>56.465000000000003</v>
          </cell>
          <cell r="DG47">
            <v>104.26700000000002</v>
          </cell>
          <cell r="DH47">
            <v>53.268000000000022</v>
          </cell>
          <cell r="DI47">
            <v>33.483000000000018</v>
          </cell>
          <cell r="DJ47">
            <v>65.999000000000024</v>
          </cell>
          <cell r="DK47">
            <v>68.701000000000022</v>
          </cell>
          <cell r="DL47">
            <v>36.651000000000025</v>
          </cell>
          <cell r="DM47">
            <v>64.709000000000032</v>
          </cell>
          <cell r="DN47">
            <v>59.226000000000028</v>
          </cell>
          <cell r="DO47">
            <v>76.245000000000005</v>
          </cell>
          <cell r="DP47">
            <v>89.2</v>
          </cell>
          <cell r="DQ47">
            <v>47.066000000000031</v>
          </cell>
          <cell r="DR47">
            <v>99.817000000000036</v>
          </cell>
        </row>
        <row r="48">
          <cell r="A48" t="str">
            <v>(20) CN: Imports: Chromium Ore</v>
          </cell>
          <cell r="B48" t="str">
            <v>CJDEH</v>
          </cell>
          <cell r="C48" t="str">
            <v>US $ mn</v>
          </cell>
          <cell r="D48">
            <v>1.2</v>
          </cell>
          <cell r="E48">
            <v>6</v>
          </cell>
          <cell r="F48">
            <v>8.9</v>
          </cell>
          <cell r="G48">
            <v>4.0999999999999996</v>
          </cell>
          <cell r="H48">
            <v>5.7</v>
          </cell>
          <cell r="I48">
            <v>6.7</v>
          </cell>
          <cell r="J48">
            <v>6.2</v>
          </cell>
          <cell r="K48">
            <v>8.1</v>
          </cell>
          <cell r="L48">
            <v>3.5</v>
          </cell>
          <cell r="M48">
            <v>5.6</v>
          </cell>
          <cell r="N48">
            <v>4.5999999999999996</v>
          </cell>
          <cell r="O48">
            <v>6.7</v>
          </cell>
          <cell r="P48">
            <v>27</v>
          </cell>
          <cell r="Q48">
            <v>2.1019999999999999</v>
          </cell>
          <cell r="R48">
            <v>10.999000000000001</v>
          </cell>
          <cell r="S48">
            <v>4.74</v>
          </cell>
          <cell r="T48">
            <v>5.41</v>
          </cell>
          <cell r="U48">
            <v>6.5230000000000006</v>
          </cell>
          <cell r="V48">
            <v>2.4039999999999999</v>
          </cell>
          <cell r="W48">
            <v>6.6520000000000001</v>
          </cell>
          <cell r="X48">
            <v>5.51</v>
          </cell>
          <cell r="Y48">
            <v>4.7279999999999998</v>
          </cell>
          <cell r="Z48">
            <v>3.052</v>
          </cell>
          <cell r="AA48">
            <v>13.946</v>
          </cell>
          <cell r="AB48">
            <v>6.1909999999999998</v>
          </cell>
          <cell r="AC48">
            <v>11.433</v>
          </cell>
          <cell r="AD48">
            <v>3.3479999999999999</v>
          </cell>
          <cell r="AE48">
            <v>7.3490000000000002</v>
          </cell>
          <cell r="AF48">
            <v>9.5069999999999997</v>
          </cell>
          <cell r="AG48">
            <v>14.059000000000001</v>
          </cell>
          <cell r="AH48">
            <v>16.09</v>
          </cell>
          <cell r="AI48">
            <v>25.094000000000001</v>
          </cell>
          <cell r="AJ48">
            <v>17.46</v>
          </cell>
          <cell r="AK48">
            <v>26.896000000000001</v>
          </cell>
          <cell r="AL48">
            <v>17.446999999999999</v>
          </cell>
          <cell r="AM48">
            <v>45.825000000000003</v>
          </cell>
          <cell r="AN48">
            <v>6.64</v>
          </cell>
          <cell r="AO48">
            <v>9.3889999999999993</v>
          </cell>
          <cell r="AP48">
            <v>11.22</v>
          </cell>
          <cell r="AQ48">
            <v>12.741</v>
          </cell>
          <cell r="AR48">
            <v>11.637</v>
          </cell>
          <cell r="AS48">
            <v>11.935</v>
          </cell>
          <cell r="AT48">
            <v>11.493</v>
          </cell>
          <cell r="AU48">
            <v>19.023</v>
          </cell>
          <cell r="AV48">
            <v>6.1370000000000005</v>
          </cell>
          <cell r="AW48">
            <v>7.8420000000000005</v>
          </cell>
          <cell r="AX48">
            <v>13.087</v>
          </cell>
          <cell r="AY48">
            <v>4.1370000000000005</v>
          </cell>
          <cell r="AZ48">
            <v>9.1449999999999996</v>
          </cell>
          <cell r="BA48">
            <v>3.879</v>
          </cell>
          <cell r="BB48">
            <v>12.473000000000001</v>
          </cell>
          <cell r="BC48">
            <v>8.636000000000001</v>
          </cell>
          <cell r="BD48">
            <v>18.737000000000002</v>
          </cell>
          <cell r="BE48">
            <v>9.32</v>
          </cell>
          <cell r="BF48">
            <v>13.787000000000001</v>
          </cell>
          <cell r="BG48">
            <v>12.371</v>
          </cell>
          <cell r="BH48">
            <v>7.3220000000000001</v>
          </cell>
          <cell r="BI48">
            <v>7.5179999999999998</v>
          </cell>
          <cell r="BJ48">
            <v>3.8250000000000002</v>
          </cell>
          <cell r="BK48">
            <v>3.7629999999999999</v>
          </cell>
          <cell r="BL48">
            <v>6.2229999999999999</v>
          </cell>
          <cell r="BM48">
            <v>2.6190000000000002</v>
          </cell>
          <cell r="BN48">
            <v>4.7949999999999999</v>
          </cell>
          <cell r="BO48">
            <v>8.1820000000000004</v>
          </cell>
          <cell r="BP48">
            <v>8.1620000000000008</v>
          </cell>
          <cell r="BQ48">
            <v>14.238</v>
          </cell>
          <cell r="BR48">
            <v>4.6959999999999997</v>
          </cell>
          <cell r="BS48">
            <v>8.4380000000000006</v>
          </cell>
          <cell r="BT48">
            <v>2.7189999999999999</v>
          </cell>
          <cell r="BU48">
            <v>12.577999999999999</v>
          </cell>
          <cell r="BV48">
            <v>3.7530000000000001</v>
          </cell>
          <cell r="BW48">
            <v>4.484</v>
          </cell>
          <cell r="BX48">
            <v>0.68500000000000005</v>
          </cell>
          <cell r="BY48">
            <v>7.4210000000000003</v>
          </cell>
          <cell r="BZ48">
            <v>8.18</v>
          </cell>
          <cell r="CA48">
            <v>4.0090000000000003</v>
          </cell>
          <cell r="CB48">
            <v>5.484</v>
          </cell>
          <cell r="CC48">
            <v>9.7669999999999995</v>
          </cell>
          <cell r="CD48">
            <v>4.601</v>
          </cell>
          <cell r="CE48">
            <v>11.214</v>
          </cell>
          <cell r="CF48">
            <v>2.2930000000000001</v>
          </cell>
          <cell r="CG48">
            <v>6.0369999999999999</v>
          </cell>
          <cell r="CH48">
            <v>6.36</v>
          </cell>
          <cell r="CI48">
            <v>8.2590000000000003</v>
          </cell>
          <cell r="CJ48">
            <v>8.5359999999999996</v>
          </cell>
          <cell r="CK48">
            <v>6.8420000000000005</v>
          </cell>
          <cell r="CL48">
            <v>5.9510000000000005</v>
          </cell>
          <cell r="CM48">
            <v>7.3650000000000002</v>
          </cell>
          <cell r="CN48">
            <v>11.554</v>
          </cell>
          <cell r="CO48">
            <v>13.535</v>
          </cell>
          <cell r="CP48">
            <v>7.282</v>
          </cell>
          <cell r="CQ48">
            <v>8.2420000000000009</v>
          </cell>
          <cell r="CR48">
            <v>10.082000000000001</v>
          </cell>
          <cell r="CS48">
            <v>5.3020000000000005</v>
          </cell>
          <cell r="CT48">
            <v>6.2110000000000003</v>
          </cell>
          <cell r="CU48">
            <v>5.9340000000000002</v>
          </cell>
          <cell r="CV48">
            <v>3.1819999999999999</v>
          </cell>
          <cell r="CW48">
            <v>4.5090000000000003</v>
          </cell>
          <cell r="CX48">
            <v>5.351</v>
          </cell>
          <cell r="CY48">
            <v>6.1660000000000004</v>
          </cell>
          <cell r="CZ48">
            <v>5.2450000000000001</v>
          </cell>
          <cell r="DA48">
            <v>10.050000000000001</v>
          </cell>
          <cell r="DB48">
            <v>9.6720000000000006</v>
          </cell>
          <cell r="DC48">
            <v>5.9459999999999997</v>
          </cell>
          <cell r="DD48">
            <v>7.0410000000000004</v>
          </cell>
          <cell r="DE48">
            <v>5.75</v>
          </cell>
          <cell r="DF48">
            <v>8.4990000000000006</v>
          </cell>
          <cell r="DG48">
            <v>9.572000000000001</v>
          </cell>
          <cell r="DH48">
            <v>3.6670000000000003</v>
          </cell>
          <cell r="DI48">
            <v>2.2360000000000002</v>
          </cell>
          <cell r="DJ48">
            <v>7.0860000000000003</v>
          </cell>
          <cell r="DK48">
            <v>5.9830000000000005</v>
          </cell>
          <cell r="DL48">
            <v>4.6420000000000003</v>
          </cell>
          <cell r="DM48">
            <v>3.0340000000000003</v>
          </cell>
          <cell r="DN48">
            <v>9.6620000000000008</v>
          </cell>
          <cell r="DO48">
            <v>7.5730000000000004</v>
          </cell>
          <cell r="DP48">
            <v>13.805</v>
          </cell>
          <cell r="DQ48">
            <v>7.508</v>
          </cell>
          <cell r="DR48">
            <v>4.2839999999999998</v>
          </cell>
        </row>
        <row r="49">
          <cell r="A49" t="str">
            <v>(21) CN: Imports: Aluminium Oxide</v>
          </cell>
          <cell r="B49" t="str">
            <v>CJDEI</v>
          </cell>
          <cell r="C49" t="str">
            <v>US $ mn</v>
          </cell>
          <cell r="D49">
            <v>8</v>
          </cell>
          <cell r="E49">
            <v>4.9000000000000004</v>
          </cell>
          <cell r="F49">
            <v>1.9</v>
          </cell>
          <cell r="G49">
            <v>11.8</v>
          </cell>
          <cell r="H49">
            <v>38</v>
          </cell>
          <cell r="I49">
            <v>6.9</v>
          </cell>
          <cell r="J49">
            <v>17.899999999999999</v>
          </cell>
          <cell r="K49">
            <v>22</v>
          </cell>
          <cell r="L49">
            <v>15.1</v>
          </cell>
          <cell r="M49">
            <v>8.8000000000000007</v>
          </cell>
          <cell r="N49">
            <v>24.7</v>
          </cell>
          <cell r="O49">
            <v>14.3</v>
          </cell>
          <cell r="P49">
            <v>186.7</v>
          </cell>
          <cell r="Q49">
            <v>20.928000000000001</v>
          </cell>
          <cell r="R49">
            <v>8.3990000000000009</v>
          </cell>
          <cell r="S49">
            <v>27.102</v>
          </cell>
          <cell r="T49">
            <v>37.652000000000001</v>
          </cell>
          <cell r="U49">
            <v>22.21</v>
          </cell>
          <cell r="V49">
            <v>21.727</v>
          </cell>
          <cell r="W49">
            <v>15.998000000000001</v>
          </cell>
          <cell r="X49">
            <v>14.536</v>
          </cell>
          <cell r="Y49">
            <v>12.489000000000001</v>
          </cell>
          <cell r="Z49">
            <v>17.975999999999999</v>
          </cell>
          <cell r="AA49">
            <v>41.402000000000001</v>
          </cell>
          <cell r="AB49">
            <v>24.891999999999999</v>
          </cell>
          <cell r="AC49">
            <v>9.3979999999999997</v>
          </cell>
          <cell r="AD49">
            <v>1.8160000000000001</v>
          </cell>
          <cell r="AE49">
            <v>11.059000000000001</v>
          </cell>
          <cell r="AF49">
            <v>8.6270000000000007</v>
          </cell>
          <cell r="AG49">
            <v>15.778</v>
          </cell>
          <cell r="AH49">
            <v>2.2080000000000002</v>
          </cell>
          <cell r="AI49">
            <v>31.347000000000001</v>
          </cell>
          <cell r="AJ49">
            <v>26.015000000000001</v>
          </cell>
          <cell r="AK49">
            <v>50.335999999999999</v>
          </cell>
          <cell r="AL49">
            <v>7.5869999999999997</v>
          </cell>
          <cell r="AM49">
            <v>49.451999999999998</v>
          </cell>
          <cell r="AN49">
            <v>18.143000000000001</v>
          </cell>
          <cell r="AO49">
            <v>12.946</v>
          </cell>
          <cell r="AP49">
            <v>29.869</v>
          </cell>
          <cell r="AQ49">
            <v>24.076000000000001</v>
          </cell>
          <cell r="AR49">
            <v>20.440999999999999</v>
          </cell>
          <cell r="AS49">
            <v>7.1710000000000003</v>
          </cell>
          <cell r="AT49">
            <v>30.086000000000002</v>
          </cell>
          <cell r="AU49">
            <v>22.687000000000001</v>
          </cell>
          <cell r="AV49">
            <v>15.192</v>
          </cell>
          <cell r="AW49">
            <v>8.4269999999999996</v>
          </cell>
          <cell r="AX49">
            <v>21.681000000000001</v>
          </cell>
          <cell r="AY49">
            <v>26.3</v>
          </cell>
          <cell r="AZ49">
            <v>15.125</v>
          </cell>
          <cell r="BA49">
            <v>0.44400000000000001</v>
          </cell>
          <cell r="BB49">
            <v>42.655000000000001</v>
          </cell>
          <cell r="BC49">
            <v>13.62</v>
          </cell>
          <cell r="BD49">
            <v>7.7290000000000001</v>
          </cell>
          <cell r="BE49">
            <v>11.398</v>
          </cell>
          <cell r="BF49">
            <v>17.756</v>
          </cell>
          <cell r="BG49">
            <v>14.545</v>
          </cell>
          <cell r="BH49">
            <v>39.905000000000001</v>
          </cell>
          <cell r="BI49">
            <v>18.774000000000001</v>
          </cell>
          <cell r="BJ49">
            <v>17.37</v>
          </cell>
          <cell r="BK49">
            <v>39.335000000000001</v>
          </cell>
          <cell r="BL49">
            <v>34.582999999999998</v>
          </cell>
          <cell r="BM49">
            <v>32.484999999999999</v>
          </cell>
          <cell r="BN49">
            <v>34.942</v>
          </cell>
          <cell r="BO49">
            <v>20.943999999999999</v>
          </cell>
          <cell r="BP49">
            <v>20.885000000000002</v>
          </cell>
          <cell r="BQ49">
            <v>22.771000000000001</v>
          </cell>
          <cell r="BR49">
            <v>41.364000000000004</v>
          </cell>
          <cell r="BS49">
            <v>15.704000000000001</v>
          </cell>
          <cell r="BT49">
            <v>44.893999999999998</v>
          </cell>
          <cell r="BU49">
            <v>24.614999999999998</v>
          </cell>
          <cell r="BV49">
            <v>24.663</v>
          </cell>
          <cell r="BW49">
            <v>36.371000000000002</v>
          </cell>
          <cell r="BX49">
            <v>40.515000000000001</v>
          </cell>
          <cell r="BY49">
            <v>11.744999999999999</v>
          </cell>
          <cell r="BZ49">
            <v>27.154</v>
          </cell>
          <cell r="CA49">
            <v>26.071999999999999</v>
          </cell>
          <cell r="CB49">
            <v>29.69</v>
          </cell>
          <cell r="CC49">
            <v>22.983000000000001</v>
          </cell>
          <cell r="CD49">
            <v>18.024000000000001</v>
          </cell>
          <cell r="CE49">
            <v>28.498000000000001</v>
          </cell>
          <cell r="CF49">
            <v>51.030999999999999</v>
          </cell>
          <cell r="CG49">
            <v>7.6109999999999998</v>
          </cell>
          <cell r="CH49">
            <v>17.824000000000002</v>
          </cell>
          <cell r="CI49">
            <v>56.765999999999998</v>
          </cell>
          <cell r="CJ49">
            <v>50.609000000000002</v>
          </cell>
          <cell r="CK49">
            <v>40.053000000000004</v>
          </cell>
          <cell r="CL49">
            <v>43.396999999999998</v>
          </cell>
          <cell r="CM49">
            <v>41.8</v>
          </cell>
          <cell r="CN49">
            <v>73.605999999999995</v>
          </cell>
          <cell r="CO49">
            <v>58.140999999999998</v>
          </cell>
          <cell r="CP49">
            <v>93.322000000000003</v>
          </cell>
          <cell r="CQ49">
            <v>42.74</v>
          </cell>
          <cell r="CR49">
            <v>67.852000000000004</v>
          </cell>
          <cell r="CS49">
            <v>37.087000000000003</v>
          </cell>
          <cell r="CT49">
            <v>47.46</v>
          </cell>
          <cell r="CU49">
            <v>42.39</v>
          </cell>
          <cell r="CV49">
            <v>33.558999999999997</v>
          </cell>
          <cell r="CW49">
            <v>43.447000000000003</v>
          </cell>
          <cell r="CX49">
            <v>78.790000000000006</v>
          </cell>
          <cell r="CY49">
            <v>65.120999999999995</v>
          </cell>
          <cell r="CZ49">
            <v>47.972000000000001</v>
          </cell>
          <cell r="DA49">
            <v>43.968000000000004</v>
          </cell>
          <cell r="DB49">
            <v>45.112000000000002</v>
          </cell>
          <cell r="DC49">
            <v>61.804000000000002</v>
          </cell>
          <cell r="DD49">
            <v>68.405000000000001</v>
          </cell>
          <cell r="DE49">
            <v>30.496000000000002</v>
          </cell>
          <cell r="DF49">
            <v>53.792000000000002</v>
          </cell>
          <cell r="DG49">
            <v>52.423999999999999</v>
          </cell>
          <cell r="DH49">
            <v>51.399000000000001</v>
          </cell>
          <cell r="DI49">
            <v>54.423000000000002</v>
          </cell>
          <cell r="DJ49">
            <v>67.757000000000005</v>
          </cell>
          <cell r="DK49">
            <v>32.362000000000002</v>
          </cell>
          <cell r="DL49">
            <v>57.335000000000001</v>
          </cell>
          <cell r="DM49">
            <v>65.510999999999996</v>
          </cell>
          <cell r="DN49">
            <v>60.603999999999999</v>
          </cell>
          <cell r="DO49">
            <v>83.498000000000005</v>
          </cell>
          <cell r="DP49">
            <v>58.54</v>
          </cell>
          <cell r="DQ49">
            <v>58.283999999999999</v>
          </cell>
          <cell r="DR49">
            <v>80.025999999999996</v>
          </cell>
        </row>
        <row r="50">
          <cell r="A50" t="str">
            <v>(22) CN: Imports: Coal</v>
          </cell>
          <cell r="B50" t="str">
            <v>CJDEJ</v>
          </cell>
          <cell r="C50" t="str">
            <v>US $ mn</v>
          </cell>
          <cell r="D50">
            <v>0.1</v>
          </cell>
          <cell r="E50">
            <v>4.5999999999999996</v>
          </cell>
          <cell r="F50">
            <v>7</v>
          </cell>
          <cell r="G50">
            <v>0.3</v>
          </cell>
          <cell r="H50">
            <v>4.2</v>
          </cell>
          <cell r="I50">
            <v>4.5</v>
          </cell>
          <cell r="J50">
            <v>4</v>
          </cell>
          <cell r="K50">
            <v>0.99999999999999911</v>
          </cell>
          <cell r="L50">
            <v>2.5</v>
          </cell>
          <cell r="M50">
            <v>5</v>
          </cell>
          <cell r="N50">
            <v>0.79999999999999893</v>
          </cell>
          <cell r="O50">
            <v>7.7</v>
          </cell>
          <cell r="P50">
            <v>9.1999999999999993</v>
          </cell>
          <cell r="Q50">
            <v>2.6229999999999993</v>
          </cell>
          <cell r="R50">
            <v>3.0750000000000002</v>
          </cell>
          <cell r="S50">
            <v>2.6609999999999991</v>
          </cell>
          <cell r="T50">
            <v>2.9789999999999992</v>
          </cell>
          <cell r="U50">
            <v>3.8659999999999992</v>
          </cell>
          <cell r="V50">
            <v>2.6809999999999992</v>
          </cell>
          <cell r="W50">
            <v>2.468999999999999</v>
          </cell>
          <cell r="X50">
            <v>1.1069999999999989</v>
          </cell>
          <cell r="Y50">
            <v>3.499999999999881E-2</v>
          </cell>
          <cell r="Z50">
            <v>6.4039999999999981</v>
          </cell>
          <cell r="AA50">
            <v>4.9129999999999985</v>
          </cell>
          <cell r="AB50">
            <v>5.8949999999999996</v>
          </cell>
          <cell r="AC50">
            <v>0.20999999999999819</v>
          </cell>
          <cell r="AD50">
            <v>11.620999999999999</v>
          </cell>
          <cell r="AE50">
            <v>1.911999999999999</v>
          </cell>
          <cell r="AF50">
            <v>1.8129999999999991</v>
          </cell>
          <cell r="AG50">
            <v>7.3329999999999993</v>
          </cell>
          <cell r="AH50">
            <v>0.15199999999999925</v>
          </cell>
          <cell r="AI50">
            <v>6.0750000000000002</v>
          </cell>
          <cell r="AJ50">
            <v>1.8529999999999989</v>
          </cell>
          <cell r="AK50">
            <v>8.1589999999999989</v>
          </cell>
          <cell r="AL50">
            <v>14.350999999999999</v>
          </cell>
          <cell r="AM50">
            <v>11.157</v>
          </cell>
          <cell r="AN50">
            <v>9.6270000000000007</v>
          </cell>
          <cell r="AO50">
            <v>9.4920000000000009</v>
          </cell>
          <cell r="AP50">
            <v>21.155999999999999</v>
          </cell>
          <cell r="AQ50">
            <v>13.128999999999998</v>
          </cell>
          <cell r="AR50">
            <v>11.341999999999997</v>
          </cell>
          <cell r="AS50">
            <v>3.96</v>
          </cell>
          <cell r="AT50">
            <v>8.046999999999997</v>
          </cell>
          <cell r="AU50">
            <v>12.175999999999998</v>
          </cell>
          <cell r="AV50">
            <v>24.663999999999998</v>
          </cell>
          <cell r="AW50">
            <v>7.9349999999999996</v>
          </cell>
          <cell r="AX50">
            <v>8.2429999999999986</v>
          </cell>
          <cell r="AY50">
            <v>16.16</v>
          </cell>
          <cell r="AZ50">
            <v>10.574999999999999</v>
          </cell>
          <cell r="BA50">
            <v>6.0129999999999955</v>
          </cell>
          <cell r="BB50">
            <v>2.3889999999999953</v>
          </cell>
          <cell r="BC50">
            <v>1.6919999999999953</v>
          </cell>
          <cell r="BD50">
            <v>9.0559999999999956</v>
          </cell>
          <cell r="BE50">
            <v>6.66</v>
          </cell>
          <cell r="BF50">
            <v>14.505000000000001</v>
          </cell>
          <cell r="BG50">
            <v>7.9059999999999953</v>
          </cell>
          <cell r="BH50">
            <v>9.4059999999999953</v>
          </cell>
          <cell r="BI50">
            <v>1.790999999999995</v>
          </cell>
          <cell r="BJ50">
            <v>14.611999999999995</v>
          </cell>
          <cell r="BK50">
            <v>11.010999999999996</v>
          </cell>
          <cell r="BL50">
            <v>4.4389999999999956</v>
          </cell>
          <cell r="BM50">
            <v>1.79</v>
          </cell>
          <cell r="BN50">
            <v>2.5449999999999999</v>
          </cell>
          <cell r="BO50">
            <v>2.5049999999999999</v>
          </cell>
          <cell r="BP50">
            <v>5.9649999999999999</v>
          </cell>
          <cell r="BQ50">
            <v>3.1869999999999954</v>
          </cell>
          <cell r="BR50">
            <v>5.5049999999999999</v>
          </cell>
          <cell r="BS50">
            <v>12.53</v>
          </cell>
          <cell r="BT50">
            <v>7.6079999999999961</v>
          </cell>
          <cell r="BU50">
            <v>8.8659999999999961</v>
          </cell>
          <cell r="BV50">
            <v>5.3689999999999962</v>
          </cell>
          <cell r="BW50">
            <v>8.1429999999999971</v>
          </cell>
          <cell r="BX50">
            <v>9.49</v>
          </cell>
          <cell r="BY50">
            <v>1.5819999999999963</v>
          </cell>
          <cell r="BZ50">
            <v>6.98</v>
          </cell>
          <cell r="CA50">
            <v>1.1999999999996014E-2</v>
          </cell>
          <cell r="CB50">
            <v>5.5189999999999957</v>
          </cell>
          <cell r="CC50">
            <v>7.6059999999999963</v>
          </cell>
          <cell r="CD50">
            <v>5.1779999999999964</v>
          </cell>
          <cell r="CE50">
            <v>6.4859999999999962</v>
          </cell>
          <cell r="CF50">
            <v>6.7009999999999961</v>
          </cell>
          <cell r="CG50">
            <v>6.6749999999999998</v>
          </cell>
          <cell r="CH50">
            <v>0.16699999999999626</v>
          </cell>
          <cell r="CI50">
            <v>4.4619999999999962</v>
          </cell>
          <cell r="CJ50">
            <v>4.88</v>
          </cell>
          <cell r="CK50">
            <v>3.8589999999999964</v>
          </cell>
          <cell r="CL50">
            <v>5.6809999999999965</v>
          </cell>
          <cell r="CM50">
            <v>5.7629999999999963</v>
          </cell>
          <cell r="CN50">
            <v>6.6389999999999967</v>
          </cell>
          <cell r="CO50">
            <v>4.8049999999999997</v>
          </cell>
          <cell r="CP50">
            <v>5.98</v>
          </cell>
          <cell r="CQ50">
            <v>1.2739999999999956</v>
          </cell>
          <cell r="CR50">
            <v>9.6449999999999996</v>
          </cell>
          <cell r="CS50">
            <v>5.07</v>
          </cell>
          <cell r="CT50">
            <v>7.753999999999996</v>
          </cell>
          <cell r="CU50">
            <v>7.2469999999999963</v>
          </cell>
          <cell r="CV50">
            <v>2.0839999999999961</v>
          </cell>
          <cell r="CW50">
            <v>2.858999999999996</v>
          </cell>
          <cell r="CX50">
            <v>4.2850000000000001</v>
          </cell>
          <cell r="CY50">
            <v>9.6959999999999962</v>
          </cell>
          <cell r="CZ50">
            <v>8.6839999999999957</v>
          </cell>
          <cell r="DA50">
            <v>3.0249999999999999</v>
          </cell>
          <cell r="DB50">
            <v>2.201999999999996</v>
          </cell>
          <cell r="DC50">
            <v>3.0609999999999959</v>
          </cell>
          <cell r="DD50">
            <v>10.671999999999995</v>
          </cell>
          <cell r="DE50">
            <v>8.7619999999999951</v>
          </cell>
          <cell r="DF50">
            <v>13.058999999999994</v>
          </cell>
          <cell r="DG50">
            <v>19.114999999999998</v>
          </cell>
          <cell r="DH50">
            <v>30.242999999999995</v>
          </cell>
          <cell r="DI50">
            <v>46.153999999999996</v>
          </cell>
          <cell r="DJ50">
            <v>34.805</v>
          </cell>
          <cell r="DK50">
            <v>28.688999999999993</v>
          </cell>
          <cell r="DL50">
            <v>20.329999999999998</v>
          </cell>
          <cell r="DM50">
            <v>14.920999999999992</v>
          </cell>
          <cell r="DN50">
            <v>22.392999999999994</v>
          </cell>
          <cell r="DO50">
            <v>16.790999999999993</v>
          </cell>
          <cell r="DP50">
            <v>28.324999999999999</v>
          </cell>
          <cell r="DQ50">
            <v>29.560999999999996</v>
          </cell>
          <cell r="DR50">
            <v>26.058999999999997</v>
          </cell>
        </row>
        <row r="51">
          <cell r="A51" t="str">
            <v>(23) CN: Imports: Crude Petroleum Oil</v>
          </cell>
          <cell r="B51" t="str">
            <v>CJDAM</v>
          </cell>
          <cell r="C51" t="str">
            <v>US $ mn</v>
          </cell>
          <cell r="D51">
            <v>10.55</v>
          </cell>
          <cell r="E51">
            <v>18.53</v>
          </cell>
          <cell r="F51">
            <v>150.09</v>
          </cell>
          <cell r="G51">
            <v>245.43</v>
          </cell>
          <cell r="H51">
            <v>128.85</v>
          </cell>
          <cell r="I51">
            <v>96.87</v>
          </cell>
          <cell r="J51">
            <v>204.55</v>
          </cell>
          <cell r="K51">
            <v>122.14</v>
          </cell>
          <cell r="L51">
            <v>85.48</v>
          </cell>
          <cell r="M51">
            <v>89.65</v>
          </cell>
          <cell r="N51">
            <v>104.28</v>
          </cell>
          <cell r="O51">
            <v>1069.7</v>
          </cell>
          <cell r="P51">
            <v>61.752000000000066</v>
          </cell>
          <cell r="Q51">
            <v>49.665000000000063</v>
          </cell>
          <cell r="R51">
            <v>197.41200000000009</v>
          </cell>
          <cell r="S51">
            <v>102.12800000000009</v>
          </cell>
          <cell r="T51">
            <v>100.86499999999999</v>
          </cell>
          <cell r="U51">
            <v>132.63700000000009</v>
          </cell>
          <cell r="V51">
            <v>96.765000000000086</v>
          </cell>
          <cell r="W51">
            <v>80.705000000000084</v>
          </cell>
          <cell r="X51">
            <v>85.511000000000081</v>
          </cell>
          <cell r="Y51">
            <v>74.944000000000074</v>
          </cell>
          <cell r="Z51">
            <v>111.75800000000007</v>
          </cell>
          <cell r="AA51">
            <v>479.25800000000004</v>
          </cell>
          <cell r="AB51">
            <v>46.671000000000049</v>
          </cell>
          <cell r="AC51">
            <v>41.06700000000005</v>
          </cell>
          <cell r="AD51">
            <v>245.46200000000005</v>
          </cell>
          <cell r="AE51">
            <v>142.13300000000004</v>
          </cell>
          <cell r="AF51">
            <v>290.685</v>
          </cell>
          <cell r="AG51">
            <v>204.93100000000004</v>
          </cell>
          <cell r="AH51">
            <v>143.41400000000004</v>
          </cell>
          <cell r="AI51">
            <v>132.04200000000003</v>
          </cell>
          <cell r="AJ51">
            <v>335.83300000000003</v>
          </cell>
          <cell r="AK51">
            <v>205.59800000000001</v>
          </cell>
          <cell r="AL51">
            <v>222.62</v>
          </cell>
          <cell r="AM51">
            <v>345.97399999999999</v>
          </cell>
          <cell r="AN51">
            <v>195.25799999999998</v>
          </cell>
          <cell r="AO51">
            <v>212.75</v>
          </cell>
          <cell r="AP51">
            <v>292.18599999999998</v>
          </cell>
          <cell r="AQ51">
            <v>316.06299999999999</v>
          </cell>
          <cell r="AR51">
            <v>280.55099999999999</v>
          </cell>
          <cell r="AS51">
            <v>316.202</v>
          </cell>
          <cell r="AT51">
            <v>225.559</v>
          </cell>
          <cell r="AU51">
            <v>278.899</v>
          </cell>
          <cell r="AV51">
            <v>201.06299999999999</v>
          </cell>
          <cell r="AW51">
            <v>414.24</v>
          </cell>
          <cell r="AX51">
            <v>353.61900000000003</v>
          </cell>
          <cell r="AY51">
            <v>348.28400000000005</v>
          </cell>
          <cell r="AZ51">
            <v>278.51900000000006</v>
          </cell>
          <cell r="BA51">
            <v>433.75300000000004</v>
          </cell>
          <cell r="BB51">
            <v>578.85400000000004</v>
          </cell>
          <cell r="BC51">
            <v>436.89200000000005</v>
          </cell>
          <cell r="BD51">
            <v>287.99300000000005</v>
          </cell>
          <cell r="BE51">
            <v>398.20700000000005</v>
          </cell>
          <cell r="BF51">
            <v>487.58300000000008</v>
          </cell>
          <cell r="BG51">
            <v>490.70400000000006</v>
          </cell>
          <cell r="BH51">
            <v>409.82200000000006</v>
          </cell>
          <cell r="BI51">
            <v>431.125</v>
          </cell>
          <cell r="BJ51">
            <v>502.59500000000003</v>
          </cell>
          <cell r="BK51">
            <v>720.63900000000001</v>
          </cell>
          <cell r="BL51">
            <v>220.91300000000001</v>
          </cell>
          <cell r="BM51">
            <v>473.12700000000001</v>
          </cell>
          <cell r="BN51">
            <v>423.803</v>
          </cell>
          <cell r="BO51">
            <v>390.73899999999998</v>
          </cell>
          <cell r="BP51">
            <v>226.55899999999997</v>
          </cell>
          <cell r="BQ51">
            <v>351.76299999999998</v>
          </cell>
          <cell r="BR51">
            <v>271.17099999999999</v>
          </cell>
          <cell r="BS51">
            <v>228.60199999999998</v>
          </cell>
          <cell r="BT51">
            <v>217.16799999999998</v>
          </cell>
          <cell r="BU51">
            <v>118.79199999999997</v>
          </cell>
          <cell r="BV51">
            <v>143.95099999999996</v>
          </cell>
          <cell r="BW51">
            <v>132.65599999999998</v>
          </cell>
          <cell r="BX51">
            <v>115.89599999999997</v>
          </cell>
          <cell r="BY51">
            <v>151.01499999999999</v>
          </cell>
          <cell r="BZ51">
            <v>398.91300000000001</v>
          </cell>
          <cell r="CA51">
            <v>274.46300000000002</v>
          </cell>
          <cell r="CB51">
            <v>352.56900000000002</v>
          </cell>
          <cell r="CC51">
            <v>360.91700000000003</v>
          </cell>
          <cell r="CD51">
            <v>273.779</v>
          </cell>
          <cell r="CE51">
            <v>534.4</v>
          </cell>
          <cell r="CF51">
            <v>603.404</v>
          </cell>
          <cell r="CG51">
            <v>327.84199999999998</v>
          </cell>
          <cell r="CH51">
            <v>601.10199999999998</v>
          </cell>
          <cell r="CI51">
            <v>646.93399999999997</v>
          </cell>
          <cell r="CJ51">
            <v>843.94899999999996</v>
          </cell>
          <cell r="CK51">
            <v>1083.4059999999999</v>
          </cell>
          <cell r="CL51">
            <v>1300.095</v>
          </cell>
          <cell r="CM51">
            <v>1106.54</v>
          </cell>
          <cell r="CN51">
            <v>828.54399999999998</v>
          </cell>
          <cell r="CO51">
            <v>1058.7739999999999</v>
          </cell>
          <cell r="CP51">
            <v>1200.251</v>
          </cell>
          <cell r="CQ51">
            <v>1585.104</v>
          </cell>
          <cell r="CR51">
            <v>1491.0630000000001</v>
          </cell>
          <cell r="CS51">
            <v>1425.4649999999999</v>
          </cell>
          <cell r="CT51">
            <v>1570.76</v>
          </cell>
          <cell r="CU51">
            <v>1338.0260000000003</v>
          </cell>
          <cell r="CV51">
            <v>796.32200000000023</v>
          </cell>
          <cell r="CW51">
            <v>1071.9340000000002</v>
          </cell>
          <cell r="CX51">
            <v>911.58600000000024</v>
          </cell>
          <cell r="CY51">
            <v>1367.44</v>
          </cell>
          <cell r="CZ51">
            <v>934.7320000000002</v>
          </cell>
          <cell r="DA51">
            <v>1331.79</v>
          </cell>
          <cell r="DB51">
            <v>1044.0220000000002</v>
          </cell>
          <cell r="DC51">
            <v>1171.595</v>
          </cell>
          <cell r="DD51">
            <v>931.43300000000022</v>
          </cell>
          <cell r="DE51">
            <v>762.69500000000005</v>
          </cell>
          <cell r="DF51">
            <v>715.04900000000021</v>
          </cell>
          <cell r="DG51">
            <v>633.40400000000022</v>
          </cell>
          <cell r="DH51">
            <v>660.28100000000018</v>
          </cell>
          <cell r="DI51">
            <v>669.41800000000012</v>
          </cell>
          <cell r="DJ51">
            <v>800.22800000000007</v>
          </cell>
          <cell r="DK51">
            <v>1138.2370000000001</v>
          </cell>
          <cell r="DL51">
            <v>1044.03</v>
          </cell>
          <cell r="DM51">
            <v>1228.7069999999999</v>
          </cell>
          <cell r="DN51">
            <v>1130.6669999999999</v>
          </cell>
          <cell r="DO51">
            <v>1250.673</v>
          </cell>
          <cell r="DP51">
            <v>1216.9949999999999</v>
          </cell>
          <cell r="DQ51">
            <v>1069.74</v>
          </cell>
          <cell r="DR51">
            <v>1523.4039999999998</v>
          </cell>
        </row>
        <row r="52">
          <cell r="A52" t="str">
            <v>(24) CN: Imports: Refined Petroleum Products</v>
          </cell>
          <cell r="B52" t="str">
            <v>CJDAN</v>
          </cell>
          <cell r="C52" t="str">
            <v>US $ mn</v>
          </cell>
          <cell r="D52">
            <v>58.31</v>
          </cell>
          <cell r="E52">
            <v>140.80000000000001</v>
          </cell>
          <cell r="F52">
            <v>148.74</v>
          </cell>
          <cell r="G52">
            <v>161.41999999999999</v>
          </cell>
          <cell r="H52">
            <v>134.4</v>
          </cell>
          <cell r="I52">
            <v>172.14</v>
          </cell>
          <cell r="J52">
            <v>253.55</v>
          </cell>
          <cell r="K52">
            <v>296.87</v>
          </cell>
          <cell r="L52">
            <v>326.39</v>
          </cell>
          <cell r="M52">
            <v>239.4</v>
          </cell>
          <cell r="N52">
            <v>360.26</v>
          </cell>
          <cell r="O52">
            <v>690.54</v>
          </cell>
          <cell r="P52">
            <v>124.2109999999999</v>
          </cell>
          <cell r="Q52">
            <v>158.04899999999989</v>
          </cell>
          <cell r="R52">
            <v>206.02199999999988</v>
          </cell>
          <cell r="S52">
            <v>303.21499999999997</v>
          </cell>
          <cell r="T52">
            <v>200.02299999999985</v>
          </cell>
          <cell r="U52">
            <v>142.52699999999984</v>
          </cell>
          <cell r="V52">
            <v>91.647999999999854</v>
          </cell>
          <cell r="W52">
            <v>133.58199999999985</v>
          </cell>
          <cell r="X52">
            <v>125.28899999999985</v>
          </cell>
          <cell r="Y52">
            <v>133.37199999999984</v>
          </cell>
          <cell r="Z52">
            <v>132.90399999999985</v>
          </cell>
          <cell r="AA52">
            <v>206.79399999999987</v>
          </cell>
          <cell r="AB52">
            <v>67.089999999999861</v>
          </cell>
          <cell r="AC52">
            <v>86.342999999999861</v>
          </cell>
          <cell r="AD52">
            <v>148.30399999999986</v>
          </cell>
          <cell r="AE52">
            <v>158.98599999999985</v>
          </cell>
          <cell r="AF52">
            <v>154.73500000000001</v>
          </cell>
          <cell r="AG52">
            <v>176.52500000000001</v>
          </cell>
          <cell r="AH52">
            <v>258.49599999999987</v>
          </cell>
          <cell r="AI52">
            <v>187.98099999999988</v>
          </cell>
          <cell r="AJ52">
            <v>226.55799999999988</v>
          </cell>
          <cell r="AK52">
            <v>177.90099999999987</v>
          </cell>
          <cell r="AL52">
            <v>189.58199999999988</v>
          </cell>
          <cell r="AM52">
            <v>232.64199999999988</v>
          </cell>
          <cell r="AN52">
            <v>129.655</v>
          </cell>
          <cell r="AO52">
            <v>120.38799999999986</v>
          </cell>
          <cell r="AP52">
            <v>174.50299999999987</v>
          </cell>
          <cell r="AQ52">
            <v>155.72899999999987</v>
          </cell>
          <cell r="AR52">
            <v>216.86500000000001</v>
          </cell>
          <cell r="AS52">
            <v>214.83299999999986</v>
          </cell>
          <cell r="AT52">
            <v>260.22299999999984</v>
          </cell>
          <cell r="AU52">
            <v>204.49099999999984</v>
          </cell>
          <cell r="AV52">
            <v>156.61500000000001</v>
          </cell>
          <cell r="AW52">
            <v>213.15799999999984</v>
          </cell>
          <cell r="AX52">
            <v>214.2</v>
          </cell>
          <cell r="AY52">
            <v>324.53500000000003</v>
          </cell>
          <cell r="AZ52">
            <v>195.27299999999985</v>
          </cell>
          <cell r="BA52">
            <v>324.5619999999999</v>
          </cell>
          <cell r="BB52">
            <v>368.10199999999992</v>
          </cell>
          <cell r="BC52">
            <v>223.155</v>
          </cell>
          <cell r="BD52">
            <v>258.58799999999991</v>
          </cell>
          <cell r="BE52">
            <v>374.63499999999999</v>
          </cell>
          <cell r="BF52">
            <v>295.30599999999987</v>
          </cell>
          <cell r="BG52">
            <v>279.27999999999997</v>
          </cell>
          <cell r="BH52">
            <v>258.59699999999987</v>
          </cell>
          <cell r="BI52">
            <v>298.73599999999988</v>
          </cell>
          <cell r="BJ52">
            <v>280.26</v>
          </cell>
          <cell r="BK52">
            <v>377.5619999999999</v>
          </cell>
          <cell r="BL52">
            <v>142.90299999999991</v>
          </cell>
          <cell r="BM52">
            <v>159.30899999999991</v>
          </cell>
          <cell r="BN52">
            <v>252.16399999999993</v>
          </cell>
          <cell r="BO52">
            <v>230.68799999999993</v>
          </cell>
          <cell r="BP52">
            <v>183.13</v>
          </cell>
          <cell r="BQ52">
            <v>189.00599999999994</v>
          </cell>
          <cell r="BR52">
            <v>257.76699999999994</v>
          </cell>
          <cell r="BS52">
            <v>167.15</v>
          </cell>
          <cell r="BT52">
            <v>152.61199999999991</v>
          </cell>
          <cell r="BU52">
            <v>168.5439999999999</v>
          </cell>
          <cell r="BV52">
            <v>203.12399999999991</v>
          </cell>
          <cell r="BW52">
            <v>278.35599999999988</v>
          </cell>
          <cell r="BX52">
            <v>143.27000000000001</v>
          </cell>
          <cell r="BY52">
            <v>140.68799999999987</v>
          </cell>
          <cell r="BZ52">
            <v>204.93599999999986</v>
          </cell>
          <cell r="CA52">
            <v>238.35299999999987</v>
          </cell>
          <cell r="CB52">
            <v>250.41</v>
          </cell>
          <cell r="CC52">
            <v>282.54899999999986</v>
          </cell>
          <cell r="CD52">
            <v>186.33299999999986</v>
          </cell>
          <cell r="CE52">
            <v>201.03</v>
          </cell>
          <cell r="CF52">
            <v>161.66999999999999</v>
          </cell>
          <cell r="CG52">
            <v>208.54799999999983</v>
          </cell>
          <cell r="CH52">
            <v>329.77499999999998</v>
          </cell>
          <cell r="CI52">
            <v>350.5</v>
          </cell>
          <cell r="CJ52">
            <v>272.79099999999988</v>
          </cell>
          <cell r="CK52">
            <v>212.22099999999989</v>
          </cell>
          <cell r="CL52">
            <v>277.06799999999987</v>
          </cell>
          <cell r="CM52">
            <v>222.35799999999986</v>
          </cell>
          <cell r="CN52">
            <v>216.43399999999986</v>
          </cell>
          <cell r="CO52">
            <v>347.88299999999987</v>
          </cell>
          <cell r="CP52">
            <v>287.12599999999986</v>
          </cell>
          <cell r="CQ52">
            <v>379.14399999999989</v>
          </cell>
          <cell r="CR52">
            <v>328.78099999999989</v>
          </cell>
          <cell r="CS52">
            <v>261.46299999999991</v>
          </cell>
          <cell r="CT52">
            <v>470.02599999999995</v>
          </cell>
          <cell r="CU52">
            <v>381.84500000000003</v>
          </cell>
          <cell r="CV52">
            <v>321.84899999999999</v>
          </cell>
          <cell r="CW52">
            <v>246.78699999999998</v>
          </cell>
          <cell r="CX52">
            <v>376.50900000000001</v>
          </cell>
          <cell r="CY52">
            <v>402.57300000000004</v>
          </cell>
          <cell r="CZ52">
            <v>297.76200000000006</v>
          </cell>
          <cell r="DA52">
            <v>304.62600000000003</v>
          </cell>
          <cell r="DB52">
            <v>289.26100000000002</v>
          </cell>
          <cell r="DC52">
            <v>344.07800000000003</v>
          </cell>
          <cell r="DD52">
            <v>285.50400000000002</v>
          </cell>
          <cell r="DE52">
            <v>264.423</v>
          </cell>
          <cell r="DF52">
            <v>299.113</v>
          </cell>
          <cell r="DG52">
            <v>336.91899999999998</v>
          </cell>
          <cell r="DH52">
            <v>200.09</v>
          </cell>
          <cell r="DI52">
            <v>134.55899999999997</v>
          </cell>
          <cell r="DJ52">
            <v>198.65599999999998</v>
          </cell>
          <cell r="DK52">
            <v>303.68199999999996</v>
          </cell>
          <cell r="DL52">
            <v>282.96899999999994</v>
          </cell>
          <cell r="DM52">
            <v>243.47099999999995</v>
          </cell>
          <cell r="DN52">
            <v>385.35299999999995</v>
          </cell>
          <cell r="DO52">
            <v>343.04500000000002</v>
          </cell>
          <cell r="DP52">
            <v>431.35</v>
          </cell>
          <cell r="DQ52">
            <v>401.26799999999997</v>
          </cell>
          <cell r="DR52">
            <v>420.22199999999998</v>
          </cell>
        </row>
        <row r="53">
          <cell r="A53" t="str">
            <v>(25) CN: Imports: Medical and Pharmaceutical Products</v>
          </cell>
          <cell r="B53" t="str">
            <v>CJDEK</v>
          </cell>
          <cell r="C53" t="str">
            <v>US $ mn</v>
          </cell>
          <cell r="D53">
            <v>13.92</v>
          </cell>
          <cell r="E53">
            <v>26.45</v>
          </cell>
          <cell r="F53">
            <v>30.34</v>
          </cell>
          <cell r="G53">
            <v>36.81</v>
          </cell>
          <cell r="H53">
            <v>40.82</v>
          </cell>
          <cell r="I53">
            <v>29.27</v>
          </cell>
          <cell r="J53">
            <v>33.17</v>
          </cell>
          <cell r="K53">
            <v>33.200000000000003</v>
          </cell>
          <cell r="L53">
            <v>39.51</v>
          </cell>
          <cell r="M53">
            <v>32.32</v>
          </cell>
          <cell r="N53">
            <v>40.69</v>
          </cell>
          <cell r="O53">
            <v>57.8</v>
          </cell>
          <cell r="P53">
            <v>16.021000000000008</v>
          </cell>
          <cell r="Q53">
            <v>23.323000000000008</v>
          </cell>
          <cell r="R53">
            <v>30.725000000000001</v>
          </cell>
          <cell r="S53">
            <v>50.543000000000006</v>
          </cell>
          <cell r="T53">
            <v>35.927000000000007</v>
          </cell>
          <cell r="U53">
            <v>34.858000000000004</v>
          </cell>
          <cell r="V53">
            <v>34.388000000000005</v>
          </cell>
          <cell r="W53">
            <v>32.476000000000006</v>
          </cell>
          <cell r="X53">
            <v>28.631000000000007</v>
          </cell>
          <cell r="Y53">
            <v>32.573000000000008</v>
          </cell>
          <cell r="Z53">
            <v>29.546000000000006</v>
          </cell>
          <cell r="AA53">
            <v>54.802000000000007</v>
          </cell>
          <cell r="AB53">
            <v>20.253000000000007</v>
          </cell>
          <cell r="AC53">
            <v>26.543000000000006</v>
          </cell>
          <cell r="AD53">
            <v>32.339000000000006</v>
          </cell>
          <cell r="AE53">
            <v>26.511000000000006</v>
          </cell>
          <cell r="AF53">
            <v>25.038000000000007</v>
          </cell>
          <cell r="AG53">
            <v>38.545000000000002</v>
          </cell>
          <cell r="AH53">
            <v>38.86</v>
          </cell>
          <cell r="AI53">
            <v>32.793000000000006</v>
          </cell>
          <cell r="AJ53">
            <v>37.034000000000006</v>
          </cell>
          <cell r="AK53">
            <v>46.339000000000006</v>
          </cell>
          <cell r="AL53">
            <v>35.958000000000006</v>
          </cell>
          <cell r="AM53">
            <v>46.82</v>
          </cell>
          <cell r="AN53">
            <v>24.747000000000007</v>
          </cell>
          <cell r="AO53">
            <v>25.638000000000005</v>
          </cell>
          <cell r="AP53">
            <v>37.034000000000006</v>
          </cell>
          <cell r="AQ53">
            <v>29.923000000000005</v>
          </cell>
          <cell r="AR53">
            <v>30.026000000000007</v>
          </cell>
          <cell r="AS53">
            <v>28.047000000000008</v>
          </cell>
          <cell r="AT53">
            <v>33.134000000000007</v>
          </cell>
          <cell r="AU53">
            <v>23.683000000000007</v>
          </cell>
          <cell r="AV53">
            <v>36.828000000000003</v>
          </cell>
          <cell r="AW53">
            <v>24.294000000000004</v>
          </cell>
          <cell r="AX53">
            <v>27.466000000000005</v>
          </cell>
          <cell r="AY53">
            <v>30.118000000000006</v>
          </cell>
          <cell r="AZ53">
            <v>21.374000000000006</v>
          </cell>
          <cell r="BA53">
            <v>19.589000000000006</v>
          </cell>
          <cell r="BB53">
            <v>21.174000000000007</v>
          </cell>
          <cell r="BC53">
            <v>25.546000000000006</v>
          </cell>
          <cell r="BD53">
            <v>34.916000000000011</v>
          </cell>
          <cell r="BE53">
            <v>24.807000000000009</v>
          </cell>
          <cell r="BF53">
            <v>31.39</v>
          </cell>
          <cell r="BG53">
            <v>25.546000000000006</v>
          </cell>
          <cell r="BH53">
            <v>30.186000000000007</v>
          </cell>
          <cell r="BI53">
            <v>31.15</v>
          </cell>
          <cell r="BJ53">
            <v>30.555</v>
          </cell>
          <cell r="BK53">
            <v>34.655000000000001</v>
          </cell>
          <cell r="BL53">
            <v>22.549000000000007</v>
          </cell>
          <cell r="BM53">
            <v>20.441000000000006</v>
          </cell>
          <cell r="BN53">
            <v>31.337000000000007</v>
          </cell>
          <cell r="BO53">
            <v>34.381000000000007</v>
          </cell>
          <cell r="BP53">
            <v>33.520000000000003</v>
          </cell>
          <cell r="BQ53">
            <v>29.12</v>
          </cell>
          <cell r="BR53">
            <v>30.531000000000013</v>
          </cell>
          <cell r="BS53">
            <v>45.954999999999998</v>
          </cell>
          <cell r="BT53">
            <v>50.31900000000001</v>
          </cell>
          <cell r="BU53">
            <v>50.056000000000012</v>
          </cell>
          <cell r="BV53">
            <v>80.829000000000008</v>
          </cell>
          <cell r="BW53">
            <v>105.11</v>
          </cell>
          <cell r="BX53">
            <v>56.854999999999997</v>
          </cell>
          <cell r="BY53">
            <v>56.991000000000014</v>
          </cell>
          <cell r="BZ53">
            <v>86.576000000000022</v>
          </cell>
          <cell r="CA53">
            <v>74.378000000000014</v>
          </cell>
          <cell r="CB53">
            <v>67.569000000000017</v>
          </cell>
          <cell r="CC53">
            <v>70.167000000000016</v>
          </cell>
          <cell r="CD53">
            <v>64.762000000000015</v>
          </cell>
          <cell r="CE53">
            <v>54.19</v>
          </cell>
          <cell r="CF53">
            <v>88.574000000000012</v>
          </cell>
          <cell r="CG53">
            <v>69.185000000000002</v>
          </cell>
          <cell r="CH53">
            <v>59.152000000000015</v>
          </cell>
          <cell r="CI53">
            <v>72.303000000000011</v>
          </cell>
          <cell r="CJ53">
            <v>68.688000000000017</v>
          </cell>
          <cell r="CK53">
            <v>64.857000000000014</v>
          </cell>
          <cell r="CL53">
            <v>74.763000000000019</v>
          </cell>
          <cell r="CM53">
            <v>88.887000000000015</v>
          </cell>
          <cell r="CN53">
            <v>72.663000000000011</v>
          </cell>
          <cell r="CO53">
            <v>86.609000000000009</v>
          </cell>
          <cell r="CP53">
            <v>80.849000000000004</v>
          </cell>
          <cell r="CQ53">
            <v>78.673000000000002</v>
          </cell>
          <cell r="CR53">
            <v>73.384</v>
          </cell>
          <cell r="CS53">
            <v>72.722999999999999</v>
          </cell>
          <cell r="CT53">
            <v>92.947000000000003</v>
          </cell>
          <cell r="CU53">
            <v>97.238</v>
          </cell>
          <cell r="CV53">
            <v>73.674000000000007</v>
          </cell>
          <cell r="CW53">
            <v>82.35</v>
          </cell>
          <cell r="CX53">
            <v>120.96900000000001</v>
          </cell>
          <cell r="CY53">
            <v>103.298</v>
          </cell>
          <cell r="CZ53">
            <v>89.888000000000005</v>
          </cell>
          <cell r="DA53">
            <v>99.907000000000011</v>
          </cell>
          <cell r="DB53">
            <v>118.25700000000001</v>
          </cell>
          <cell r="DC53">
            <v>111.203</v>
          </cell>
          <cell r="DD53">
            <v>99.638000000000005</v>
          </cell>
          <cell r="DE53">
            <v>87.576999999999998</v>
          </cell>
          <cell r="DF53">
            <v>111.65299999999999</v>
          </cell>
          <cell r="DG53">
            <v>117.758</v>
          </cell>
          <cell r="DH53">
            <v>97.509</v>
          </cell>
          <cell r="DI53">
            <v>89.483000000000004</v>
          </cell>
          <cell r="DJ53">
            <v>126.569</v>
          </cell>
          <cell r="DK53">
            <v>136.61799999999999</v>
          </cell>
          <cell r="DL53">
            <v>99.975999999999999</v>
          </cell>
          <cell r="DM53">
            <v>114.84399999999999</v>
          </cell>
          <cell r="DN53">
            <v>131.24199999999999</v>
          </cell>
          <cell r="DO53">
            <v>122.56199999999998</v>
          </cell>
          <cell r="DP53">
            <v>144.702</v>
          </cell>
          <cell r="DQ53">
            <v>100.366</v>
          </cell>
          <cell r="DR53">
            <v>111.404</v>
          </cell>
        </row>
        <row r="54">
          <cell r="A54" t="str">
            <v>(26) CN: Imports: Fertilizers</v>
          </cell>
          <cell r="B54" t="str">
            <v>CJDAO</v>
          </cell>
          <cell r="C54" t="str">
            <v>US $ mn</v>
          </cell>
          <cell r="D54">
            <v>32.86</v>
          </cell>
          <cell r="E54">
            <v>164.5</v>
          </cell>
          <cell r="F54">
            <v>195.71</v>
          </cell>
          <cell r="G54">
            <v>155.9</v>
          </cell>
          <cell r="H54">
            <v>169.48</v>
          </cell>
          <cell r="I54">
            <v>63.39</v>
          </cell>
          <cell r="J54">
            <v>82.45</v>
          </cell>
          <cell r="K54">
            <v>175.83</v>
          </cell>
          <cell r="L54">
            <v>89.92</v>
          </cell>
          <cell r="M54">
            <v>84.26</v>
          </cell>
          <cell r="N54">
            <v>73.510000000000005</v>
          </cell>
          <cell r="O54">
            <v>186.89</v>
          </cell>
          <cell r="P54">
            <v>23.934000000000001</v>
          </cell>
          <cell r="Q54">
            <v>70.584999999999994</v>
          </cell>
          <cell r="R54">
            <v>150.23599999999999</v>
          </cell>
          <cell r="S54">
            <v>107.938</v>
          </cell>
          <cell r="T54">
            <v>91.835999999999999</v>
          </cell>
          <cell r="U54">
            <v>127.99300000000001</v>
          </cell>
          <cell r="V54">
            <v>147.006</v>
          </cell>
          <cell r="W54">
            <v>209.12700000000001</v>
          </cell>
          <cell r="X54">
            <v>289.82800000000003</v>
          </cell>
          <cell r="Y54">
            <v>187.55</v>
          </cell>
          <cell r="Z54">
            <v>143.773</v>
          </cell>
          <cell r="AA54">
            <v>388.45800000000003</v>
          </cell>
          <cell r="AB54">
            <v>122.42100000000001</v>
          </cell>
          <cell r="AC54">
            <v>199.34700000000001</v>
          </cell>
          <cell r="AD54">
            <v>232.274</v>
          </cell>
          <cell r="AE54">
            <v>330.73099999999999</v>
          </cell>
          <cell r="AF54">
            <v>288.47700000000003</v>
          </cell>
          <cell r="AG54">
            <v>424.18099999999998</v>
          </cell>
          <cell r="AH54">
            <v>355.45</v>
          </cell>
          <cell r="AI54">
            <v>375.14</v>
          </cell>
          <cell r="AJ54">
            <v>363.35200000000003</v>
          </cell>
          <cell r="AK54">
            <v>302.98399999999998</v>
          </cell>
          <cell r="AL54">
            <v>277.51800000000003</v>
          </cell>
          <cell r="AM54">
            <v>461.82800000000003</v>
          </cell>
          <cell r="AN54">
            <v>241.04400000000001</v>
          </cell>
          <cell r="AO54">
            <v>174.42500000000001</v>
          </cell>
          <cell r="AP54">
            <v>274.80900000000003</v>
          </cell>
          <cell r="AQ54">
            <v>243.541</v>
          </cell>
          <cell r="AR54">
            <v>413.86400000000003</v>
          </cell>
          <cell r="AS54">
            <v>371.71300000000002</v>
          </cell>
          <cell r="AT54">
            <v>499.483</v>
          </cell>
          <cell r="AU54">
            <v>363.875</v>
          </cell>
          <cell r="AV54">
            <v>255.952</v>
          </cell>
          <cell r="AW54">
            <v>232.23699999999999</v>
          </cell>
          <cell r="AX54">
            <v>213.322</v>
          </cell>
          <cell r="AY54">
            <v>281.40499999999997</v>
          </cell>
          <cell r="AZ54">
            <v>207.09200000000001</v>
          </cell>
          <cell r="BA54">
            <v>150.524</v>
          </cell>
          <cell r="BB54">
            <v>231.31399999999999</v>
          </cell>
          <cell r="BC54">
            <v>437.01600000000002</v>
          </cell>
          <cell r="BD54">
            <v>422.08699999999999</v>
          </cell>
          <cell r="BE54">
            <v>186.23099999999999</v>
          </cell>
          <cell r="BF54">
            <v>338.32800000000003</v>
          </cell>
          <cell r="BG54">
            <v>241.29900000000001</v>
          </cell>
          <cell r="BH54">
            <v>254.834</v>
          </cell>
          <cell r="BI54">
            <v>255.40800000000002</v>
          </cell>
          <cell r="BJ54">
            <v>113.324</v>
          </cell>
          <cell r="BK54">
            <v>157.34100000000001</v>
          </cell>
          <cell r="BL54">
            <v>109.46300000000001</v>
          </cell>
          <cell r="BM54">
            <v>180.161</v>
          </cell>
          <cell r="BN54">
            <v>369.40899999999999</v>
          </cell>
          <cell r="BO54">
            <v>230.56700000000001</v>
          </cell>
          <cell r="BP54">
            <v>145.66</v>
          </cell>
          <cell r="BQ54">
            <v>201.501</v>
          </cell>
          <cell r="BR54">
            <v>217.44400000000002</v>
          </cell>
          <cell r="BS54">
            <v>235.28</v>
          </cell>
          <cell r="BT54">
            <v>296.07100000000003</v>
          </cell>
          <cell r="BU54">
            <v>181.09399999999999</v>
          </cell>
          <cell r="BV54">
            <v>153.49700000000001</v>
          </cell>
          <cell r="BW54">
            <v>198.52700000000002</v>
          </cell>
          <cell r="BX54">
            <v>103.928</v>
          </cell>
          <cell r="BY54">
            <v>105.15</v>
          </cell>
          <cell r="BZ54">
            <v>469.16899999999998</v>
          </cell>
          <cell r="CA54">
            <v>237.35</v>
          </cell>
          <cell r="CB54">
            <v>167.084</v>
          </cell>
          <cell r="CC54">
            <v>103.723</v>
          </cell>
          <cell r="CD54">
            <v>182.92600000000002</v>
          </cell>
          <cell r="CE54">
            <v>222.97400000000002</v>
          </cell>
          <cell r="CF54">
            <v>223.214</v>
          </cell>
          <cell r="CG54">
            <v>162.13</v>
          </cell>
          <cell r="CH54">
            <v>131.977</v>
          </cell>
          <cell r="CI54">
            <v>138.56399999999999</v>
          </cell>
          <cell r="CJ54">
            <v>118.503</v>
          </cell>
          <cell r="CK54">
            <v>111.405</v>
          </cell>
          <cell r="CL54">
            <v>166.012</v>
          </cell>
          <cell r="CM54">
            <v>224.65700000000001</v>
          </cell>
          <cell r="CN54">
            <v>167.24199999999999</v>
          </cell>
          <cell r="CO54">
            <v>137.471</v>
          </cell>
          <cell r="CP54">
            <v>161.68200000000002</v>
          </cell>
          <cell r="CQ54">
            <v>202.83799999999999</v>
          </cell>
          <cell r="CR54">
            <v>107.676</v>
          </cell>
          <cell r="CS54">
            <v>102.727</v>
          </cell>
          <cell r="CT54">
            <v>129.28900000000002</v>
          </cell>
          <cell r="CU54">
            <v>100.548</v>
          </cell>
          <cell r="CV54">
            <v>116.41200000000001</v>
          </cell>
          <cell r="CW54">
            <v>49.77</v>
          </cell>
          <cell r="CX54">
            <v>110.506</v>
          </cell>
          <cell r="CY54">
            <v>91.43</v>
          </cell>
          <cell r="CZ54">
            <v>158.03900000000002</v>
          </cell>
          <cell r="DA54">
            <v>184.48699999999999</v>
          </cell>
          <cell r="DB54">
            <v>205.29499999999999</v>
          </cell>
          <cell r="DC54">
            <v>160.54400000000001</v>
          </cell>
          <cell r="DD54">
            <v>252.02600000000001</v>
          </cell>
          <cell r="DE54">
            <v>84.775999999999996</v>
          </cell>
          <cell r="DF54">
            <v>58.102000000000004</v>
          </cell>
          <cell r="DG54">
            <v>115.331</v>
          </cell>
          <cell r="DH54">
            <v>122.307</v>
          </cell>
          <cell r="DI54">
            <v>183.78200000000001</v>
          </cell>
          <cell r="DJ54">
            <v>192.072</v>
          </cell>
          <cell r="DK54">
            <v>259.65300000000002</v>
          </cell>
          <cell r="DL54">
            <v>236.608</v>
          </cell>
          <cell r="DM54">
            <v>193.41499999999999</v>
          </cell>
          <cell r="DN54">
            <v>254.559</v>
          </cell>
          <cell r="DO54">
            <v>250.571</v>
          </cell>
          <cell r="DP54">
            <v>282.79300000000001</v>
          </cell>
          <cell r="DQ54">
            <v>125.97499999999999</v>
          </cell>
          <cell r="DR54">
            <v>112.729</v>
          </cell>
        </row>
        <row r="55">
          <cell r="A55" t="str">
            <v>(27) CN: Imports: Synthetic Organic Dyestuff</v>
          </cell>
          <cell r="B55" t="str">
            <v>CJDEL</v>
          </cell>
          <cell r="C55" t="str">
            <v>US $ mn</v>
          </cell>
          <cell r="D55">
            <v>3.54</v>
          </cell>
          <cell r="E55">
            <v>7.48</v>
          </cell>
          <cell r="F55">
            <v>9.91</v>
          </cell>
          <cell r="G55">
            <v>12.9</v>
          </cell>
          <cell r="H55">
            <v>12</v>
          </cell>
          <cell r="I55">
            <v>10.35</v>
          </cell>
          <cell r="J55">
            <v>13.34</v>
          </cell>
          <cell r="K55">
            <v>10.029999999999999</v>
          </cell>
          <cell r="L55">
            <v>9.6300000000000008</v>
          </cell>
          <cell r="M55">
            <v>9.51</v>
          </cell>
          <cell r="N55">
            <v>11.49</v>
          </cell>
          <cell r="O55">
            <v>17.739999999999998</v>
          </cell>
          <cell r="P55">
            <v>7.2370000000000019</v>
          </cell>
          <cell r="Q55">
            <v>6.8060000000000018</v>
          </cell>
          <cell r="R55">
            <v>10.658000000000001</v>
          </cell>
          <cell r="S55">
            <v>10.574000000000002</v>
          </cell>
          <cell r="T55">
            <v>10.925000000000001</v>
          </cell>
          <cell r="U55">
            <v>13.223000000000003</v>
          </cell>
          <cell r="V55">
            <v>10.923000000000002</v>
          </cell>
          <cell r="W55">
            <v>8.9010000000000016</v>
          </cell>
          <cell r="X55">
            <v>8.8350000000000009</v>
          </cell>
          <cell r="Y55">
            <v>8.1820000000000004</v>
          </cell>
          <cell r="Z55">
            <v>9.26</v>
          </cell>
          <cell r="AA55">
            <v>13.587</v>
          </cell>
          <cell r="AB55">
            <v>8</v>
          </cell>
          <cell r="AC55">
            <v>6.262999999999999</v>
          </cell>
          <cell r="AD55">
            <v>9.2939999999999987</v>
          </cell>
          <cell r="AE55">
            <v>10.01</v>
          </cell>
          <cell r="AF55">
            <v>12.355999999999998</v>
          </cell>
          <cell r="AG55">
            <v>11.841099999999997</v>
          </cell>
          <cell r="AH55">
            <v>9.671999999999997</v>
          </cell>
          <cell r="AI55">
            <v>9.8019999999999978</v>
          </cell>
          <cell r="AJ55">
            <v>9.6259999999999977</v>
          </cell>
          <cell r="AK55">
            <v>9.5139999999999976</v>
          </cell>
          <cell r="AL55">
            <v>9.6909999999999972</v>
          </cell>
          <cell r="AM55">
            <v>12.570999999999998</v>
          </cell>
          <cell r="AN55">
            <v>10.013999999999998</v>
          </cell>
          <cell r="AO55">
            <v>7.06</v>
          </cell>
          <cell r="AP55">
            <v>9.4719999999999978</v>
          </cell>
          <cell r="AQ55">
            <v>11.522999999999998</v>
          </cell>
          <cell r="AR55">
            <v>13.400999999999998</v>
          </cell>
          <cell r="AS55">
            <v>13.095999999999998</v>
          </cell>
          <cell r="AT55">
            <v>11.074999999999999</v>
          </cell>
          <cell r="AU55">
            <v>13.602</v>
          </cell>
          <cell r="AV55">
            <v>9.1080000000000005</v>
          </cell>
          <cell r="AW55">
            <v>11.142000000000001</v>
          </cell>
          <cell r="AX55">
            <v>11.3</v>
          </cell>
          <cell r="AY55">
            <v>12.68</v>
          </cell>
          <cell r="AZ55">
            <v>9.5360000000000014</v>
          </cell>
          <cell r="BA55">
            <v>8.1020000000000003</v>
          </cell>
          <cell r="BB55">
            <v>13.996</v>
          </cell>
          <cell r="BC55">
            <v>12.868</v>
          </cell>
          <cell r="BD55">
            <v>14.727</v>
          </cell>
          <cell r="BE55">
            <v>13.628</v>
          </cell>
          <cell r="BF55">
            <v>14.298</v>
          </cell>
          <cell r="BG55">
            <v>12.446</v>
          </cell>
          <cell r="BH55">
            <v>12.475999999999999</v>
          </cell>
          <cell r="BI55">
            <v>14.306999999999999</v>
          </cell>
          <cell r="BJ55">
            <v>12.953999999999999</v>
          </cell>
          <cell r="BK55">
            <v>14.052999999999999</v>
          </cell>
          <cell r="BL55">
            <v>9.5169999999999995</v>
          </cell>
          <cell r="BM55">
            <v>9.8049999999999997</v>
          </cell>
          <cell r="BN55">
            <v>13.622</v>
          </cell>
          <cell r="BO55">
            <v>14.052</v>
          </cell>
          <cell r="BP55">
            <v>17.178999999999998</v>
          </cell>
          <cell r="BQ55">
            <v>14.71</v>
          </cell>
          <cell r="BR55">
            <v>11.487999999999998</v>
          </cell>
          <cell r="BS55">
            <v>12.757999999999997</v>
          </cell>
          <cell r="BT55">
            <v>11.833999999999998</v>
          </cell>
          <cell r="BU55">
            <v>12.020999999999997</v>
          </cell>
          <cell r="BV55">
            <v>12.690999999999997</v>
          </cell>
          <cell r="BW55">
            <v>14.484999999999999</v>
          </cell>
          <cell r="BX55">
            <v>9.4009999999999962</v>
          </cell>
          <cell r="BY55">
            <v>7.9329999999999963</v>
          </cell>
          <cell r="BZ55">
            <v>14.143999999999997</v>
          </cell>
          <cell r="CA55">
            <v>14.592999999999996</v>
          </cell>
          <cell r="CB55">
            <v>15.930999999999997</v>
          </cell>
          <cell r="CC55">
            <v>15.115999999999998</v>
          </cell>
          <cell r="CD55">
            <v>15.201999999999998</v>
          </cell>
          <cell r="CE55">
            <v>12.923999999999998</v>
          </cell>
          <cell r="CF55">
            <v>12.811999999999998</v>
          </cell>
          <cell r="CG55">
            <v>13.875999999999998</v>
          </cell>
          <cell r="CH55">
            <v>16.32</v>
          </cell>
          <cell r="CI55">
            <v>16.234999999999999</v>
          </cell>
          <cell r="CJ55">
            <v>15.851999999999997</v>
          </cell>
          <cell r="CK55">
            <v>11.202999999999996</v>
          </cell>
          <cell r="CL55">
            <v>16.47</v>
          </cell>
          <cell r="CM55">
            <v>18.900999999999996</v>
          </cell>
          <cell r="CN55">
            <v>16.418999999999997</v>
          </cell>
          <cell r="CO55">
            <v>18.004999999999999</v>
          </cell>
          <cell r="CP55">
            <v>16.255999999999997</v>
          </cell>
          <cell r="CQ55">
            <v>17.767999999999997</v>
          </cell>
          <cell r="CR55">
            <v>16.515999999999998</v>
          </cell>
          <cell r="CS55">
            <v>14.333999999999998</v>
          </cell>
          <cell r="CT55">
            <v>18.210999999999999</v>
          </cell>
          <cell r="CU55">
            <v>17.780999999999999</v>
          </cell>
          <cell r="CV55">
            <v>11.127999999999998</v>
          </cell>
          <cell r="CW55">
            <v>14.780999999999999</v>
          </cell>
          <cell r="CX55">
            <v>20.923999999999999</v>
          </cell>
          <cell r="CY55">
            <v>20.521000000000001</v>
          </cell>
          <cell r="CZ55">
            <v>20.664999999999999</v>
          </cell>
          <cell r="DA55">
            <v>20.923999999999999</v>
          </cell>
          <cell r="DB55">
            <v>19.452999999999999</v>
          </cell>
          <cell r="DC55">
            <v>20.606999999999999</v>
          </cell>
          <cell r="DD55">
            <v>20.867000000000001</v>
          </cell>
          <cell r="DE55">
            <v>16.519000000000002</v>
          </cell>
          <cell r="DF55">
            <v>18.16</v>
          </cell>
          <cell r="DG55">
            <v>18.077000000000005</v>
          </cell>
          <cell r="DH55">
            <v>17.190000000000001</v>
          </cell>
          <cell r="DI55">
            <v>13.215</v>
          </cell>
          <cell r="DJ55">
            <v>21.244000000000007</v>
          </cell>
          <cell r="DK55">
            <v>26.234999999999999</v>
          </cell>
          <cell r="DL55">
            <v>23.801000000000005</v>
          </cell>
          <cell r="DM55">
            <v>23.028000000000006</v>
          </cell>
          <cell r="DN55">
            <v>23.729000000000006</v>
          </cell>
          <cell r="DO55">
            <v>21.899000000000008</v>
          </cell>
          <cell r="DP55">
            <v>23.654000000000007</v>
          </cell>
          <cell r="DQ55">
            <v>19.134000000000007</v>
          </cell>
          <cell r="DR55">
            <v>20.579000000000008</v>
          </cell>
        </row>
        <row r="56">
          <cell r="A56" t="str">
            <v>(28) CN: Imports: Plastics in Primary Forms</v>
          </cell>
          <cell r="B56" t="str">
            <v>CJDAP</v>
          </cell>
          <cell r="C56" t="str">
            <v>US $ mn</v>
          </cell>
          <cell r="AB56">
            <v>322.88100000000003</v>
          </cell>
          <cell r="AC56">
            <v>306.39999999999998</v>
          </cell>
          <cell r="AD56">
            <v>460.46900000000005</v>
          </cell>
          <cell r="AE56">
            <v>510.45700000000005</v>
          </cell>
          <cell r="AF56">
            <v>501.01100000000002</v>
          </cell>
          <cell r="AG56">
            <v>500.74700000000001</v>
          </cell>
          <cell r="AH56">
            <v>462.89800000000002</v>
          </cell>
          <cell r="AI56">
            <v>490.64200000000005</v>
          </cell>
          <cell r="AJ56">
            <v>491.69400000000007</v>
          </cell>
          <cell r="AK56">
            <v>541.54800000000012</v>
          </cell>
          <cell r="AL56">
            <v>609.9670000000001</v>
          </cell>
          <cell r="AM56">
            <v>778.99700000000007</v>
          </cell>
          <cell r="AN56">
            <v>548.74800000000005</v>
          </cell>
          <cell r="AO56">
            <v>397.11100000000005</v>
          </cell>
          <cell r="AP56">
            <v>576.62100000000009</v>
          </cell>
          <cell r="AQ56">
            <v>621.49600000000009</v>
          </cell>
          <cell r="AR56">
            <v>558.04200000000014</v>
          </cell>
          <cell r="AS56">
            <v>481.41200000000015</v>
          </cell>
          <cell r="AT56">
            <v>552.71600000000012</v>
          </cell>
          <cell r="AU56">
            <v>547.18700000000013</v>
          </cell>
          <cell r="AV56">
            <v>526.62</v>
          </cell>
          <cell r="AW56">
            <v>657.94800000000009</v>
          </cell>
          <cell r="AX56">
            <v>558.22500000000002</v>
          </cell>
          <cell r="AY56">
            <v>744.9190000000001</v>
          </cell>
          <cell r="AZ56">
            <v>517.63700000000006</v>
          </cell>
          <cell r="BA56">
            <v>416.65300000000002</v>
          </cell>
          <cell r="BB56">
            <v>639.78700000000003</v>
          </cell>
          <cell r="BC56">
            <v>601.49800000000005</v>
          </cell>
          <cell r="BD56">
            <v>644.33900000000006</v>
          </cell>
          <cell r="BE56">
            <v>628.63700000000006</v>
          </cell>
          <cell r="BF56">
            <v>649.66200000000003</v>
          </cell>
          <cell r="BG56">
            <v>639.476</v>
          </cell>
          <cell r="BH56">
            <v>682.65899999999999</v>
          </cell>
          <cell r="BI56">
            <v>801.303</v>
          </cell>
          <cell r="BJ56">
            <v>744.71199999999999</v>
          </cell>
          <cell r="BK56">
            <v>912.32399999999996</v>
          </cell>
          <cell r="BL56">
            <v>547.96199999999999</v>
          </cell>
          <cell r="BM56">
            <v>552.32600000000002</v>
          </cell>
          <cell r="BN56">
            <v>759.29100000000005</v>
          </cell>
          <cell r="BO56">
            <v>733.79499999999996</v>
          </cell>
          <cell r="BP56">
            <v>717.18300000000011</v>
          </cell>
          <cell r="BQ56">
            <v>653.78800000000012</v>
          </cell>
          <cell r="BR56">
            <v>649.41999999999996</v>
          </cell>
          <cell r="BS56">
            <v>585.11400000000003</v>
          </cell>
          <cell r="BT56">
            <v>624.69800000000009</v>
          </cell>
          <cell r="BU56">
            <v>656.61800000000005</v>
          </cell>
          <cell r="BV56">
            <v>719.11</v>
          </cell>
          <cell r="BW56">
            <v>878.76499999999999</v>
          </cell>
          <cell r="BX56">
            <v>577.39400000000001</v>
          </cell>
          <cell r="BY56">
            <v>452.024</v>
          </cell>
          <cell r="BZ56">
            <v>727.02700000000004</v>
          </cell>
          <cell r="CA56">
            <v>771.56600000000003</v>
          </cell>
          <cell r="CB56">
            <v>799.45699999999999</v>
          </cell>
          <cell r="CC56">
            <v>785.35900000000004</v>
          </cell>
          <cell r="CD56">
            <v>752.73599999999999</v>
          </cell>
          <cell r="CE56">
            <v>678.75699999999995</v>
          </cell>
          <cell r="CF56">
            <v>771.73099999999999</v>
          </cell>
          <cell r="CG56">
            <v>800.04200000000003</v>
          </cell>
          <cell r="CH56">
            <v>842.97300000000007</v>
          </cell>
          <cell r="CI56">
            <v>868.38300000000004</v>
          </cell>
          <cell r="CJ56">
            <v>779.08300000000008</v>
          </cell>
          <cell r="CK56">
            <v>663.05100000000004</v>
          </cell>
          <cell r="CL56">
            <v>884.96600000000001</v>
          </cell>
          <cell r="CM56">
            <v>849.54100000000005</v>
          </cell>
          <cell r="CN56">
            <v>803.55900000000008</v>
          </cell>
          <cell r="CO56">
            <v>904.36900000000014</v>
          </cell>
          <cell r="CP56">
            <v>946.49200000000019</v>
          </cell>
          <cell r="CQ56">
            <v>989.57</v>
          </cell>
          <cell r="CR56">
            <v>1111.7910000000002</v>
          </cell>
          <cell r="CS56">
            <v>1002.3930000000001</v>
          </cell>
          <cell r="CT56">
            <v>1024.8770000000002</v>
          </cell>
          <cell r="CU56">
            <v>1001.2790000000002</v>
          </cell>
          <cell r="CV56">
            <v>794.14800000000025</v>
          </cell>
          <cell r="CW56">
            <v>927.65499999999997</v>
          </cell>
          <cell r="CX56">
            <v>1069.7449999999999</v>
          </cell>
          <cell r="CY56">
            <v>1072.2550000000001</v>
          </cell>
          <cell r="CZ56">
            <v>892.61300000000006</v>
          </cell>
          <cell r="DA56">
            <v>979.61900000000003</v>
          </cell>
          <cell r="DB56">
            <v>950.41300000000001</v>
          </cell>
          <cell r="DC56">
            <v>1080.8689999999999</v>
          </cell>
          <cell r="DD56">
            <v>1093.057</v>
          </cell>
          <cell r="DE56">
            <v>982.82299999999998</v>
          </cell>
          <cell r="DF56">
            <v>958.84199999999998</v>
          </cell>
          <cell r="DG56">
            <v>925.52800000000002</v>
          </cell>
          <cell r="DH56">
            <v>967.54899999999998</v>
          </cell>
          <cell r="DI56">
            <v>807.21500000000003</v>
          </cell>
          <cell r="DJ56">
            <v>1182.181</v>
          </cell>
          <cell r="DK56">
            <v>1320.2840000000001</v>
          </cell>
          <cell r="DL56">
            <v>1043.7270000000001</v>
          </cell>
          <cell r="DM56">
            <v>1006.2490000000001</v>
          </cell>
          <cell r="DN56">
            <v>1109.4380000000001</v>
          </cell>
          <cell r="DO56">
            <v>1198.6970000000001</v>
          </cell>
          <cell r="DP56">
            <v>1256.259</v>
          </cell>
          <cell r="DQ56">
            <v>1041.922</v>
          </cell>
          <cell r="DR56">
            <v>1198.8630000000001</v>
          </cell>
        </row>
        <row r="57">
          <cell r="A57" t="str">
            <v>(29) CN: Imports: Pesticides</v>
          </cell>
          <cell r="B57" t="str">
            <v>CJDEM</v>
          </cell>
          <cell r="C57" t="str">
            <v>US $ mn</v>
          </cell>
          <cell r="D57">
            <v>5.65</v>
          </cell>
          <cell r="E57">
            <v>12.91</v>
          </cell>
          <cell r="F57">
            <v>24.84</v>
          </cell>
          <cell r="G57">
            <v>18.82</v>
          </cell>
          <cell r="H57">
            <v>17.59</v>
          </cell>
          <cell r="I57">
            <v>6.38</v>
          </cell>
          <cell r="J57">
            <v>5.63</v>
          </cell>
          <cell r="K57">
            <v>4.93</v>
          </cell>
          <cell r="L57">
            <v>2.04</v>
          </cell>
          <cell r="M57">
            <v>1.63</v>
          </cell>
          <cell r="N57">
            <v>1.63</v>
          </cell>
          <cell r="O57">
            <v>20.11</v>
          </cell>
          <cell r="P57">
            <v>6.8790000000000004</v>
          </cell>
          <cell r="Q57">
            <v>7.4119999999999999</v>
          </cell>
          <cell r="R57">
            <v>16.743000000000002</v>
          </cell>
          <cell r="S57">
            <v>8.7880000000000003</v>
          </cell>
          <cell r="T57">
            <v>16.648</v>
          </cell>
          <cell r="U57">
            <v>18.972999999999999</v>
          </cell>
          <cell r="V57">
            <v>5.9980000000000002</v>
          </cell>
          <cell r="W57">
            <v>5.9630000000000001</v>
          </cell>
          <cell r="X57">
            <v>6.391</v>
          </cell>
          <cell r="Y57">
            <v>7.0110000000000001</v>
          </cell>
          <cell r="Z57">
            <v>7.2890000000000006</v>
          </cell>
          <cell r="AA57">
            <v>29.103999999999999</v>
          </cell>
          <cell r="AB57">
            <v>12.276</v>
          </cell>
          <cell r="AC57">
            <v>9.5619999999999994</v>
          </cell>
          <cell r="AD57">
            <v>28.286999999999999</v>
          </cell>
          <cell r="AE57">
            <v>13.095000000000001</v>
          </cell>
          <cell r="AF57">
            <v>9.0050000000000008</v>
          </cell>
          <cell r="AG57">
            <v>8.4380000000000006</v>
          </cell>
          <cell r="AH57">
            <v>4.8079999999999998</v>
          </cell>
          <cell r="AI57">
            <v>6.5330000000000004</v>
          </cell>
          <cell r="AJ57">
            <v>6.08</v>
          </cell>
          <cell r="AK57">
            <v>10.596</v>
          </cell>
          <cell r="AL57">
            <v>10.482000000000001</v>
          </cell>
          <cell r="AM57">
            <v>40.597000000000001</v>
          </cell>
          <cell r="AN57">
            <v>18.873000000000001</v>
          </cell>
          <cell r="AO57">
            <v>10.552</v>
          </cell>
          <cell r="AP57">
            <v>14.284000000000001</v>
          </cell>
          <cell r="AQ57">
            <v>11.568</v>
          </cell>
          <cell r="AR57">
            <v>12.146000000000001</v>
          </cell>
          <cell r="AS57">
            <v>12.826000000000001</v>
          </cell>
          <cell r="AT57">
            <v>10.250999999999999</v>
          </cell>
          <cell r="AU57">
            <v>5.2640000000000002</v>
          </cell>
          <cell r="AV57">
            <v>4.6539999999999999</v>
          </cell>
          <cell r="AW57">
            <v>7.9880000000000004</v>
          </cell>
          <cell r="AX57">
            <v>8.1790000000000003</v>
          </cell>
          <cell r="AY57">
            <v>21.120999999999999</v>
          </cell>
          <cell r="AZ57">
            <v>11.512</v>
          </cell>
          <cell r="BA57">
            <v>14.046000000000001</v>
          </cell>
          <cell r="BB57">
            <v>18.783999999999999</v>
          </cell>
          <cell r="BC57">
            <v>27.769000000000002</v>
          </cell>
          <cell r="BD57">
            <v>16.202999999999999</v>
          </cell>
          <cell r="BE57">
            <v>11.565</v>
          </cell>
          <cell r="BF57">
            <v>10.208</v>
          </cell>
          <cell r="BG57">
            <v>5.1740000000000004</v>
          </cell>
          <cell r="BH57">
            <v>6.4089999999999998</v>
          </cell>
          <cell r="BI57">
            <v>12.499000000000001</v>
          </cell>
          <cell r="BJ57">
            <v>9.0359999999999996</v>
          </cell>
          <cell r="BK57">
            <v>22.478999999999999</v>
          </cell>
          <cell r="BL57">
            <v>9.5939999999999994</v>
          </cell>
          <cell r="BM57">
            <v>12.048</v>
          </cell>
          <cell r="BN57">
            <v>28.493000000000002</v>
          </cell>
          <cell r="BO57">
            <v>18.503</v>
          </cell>
          <cell r="BP57">
            <v>19.873000000000001</v>
          </cell>
          <cell r="BQ57">
            <v>14.389000000000001</v>
          </cell>
          <cell r="BR57">
            <v>10.808</v>
          </cell>
          <cell r="BS57">
            <v>9.5850000000000009</v>
          </cell>
          <cell r="BT57">
            <v>9.2279999999999998</v>
          </cell>
          <cell r="BU57">
            <v>14.846</v>
          </cell>
          <cell r="BV57">
            <v>9.5389999999999997</v>
          </cell>
          <cell r="BW57">
            <v>30.335000000000001</v>
          </cell>
          <cell r="BX57">
            <v>6.4420000000000002</v>
          </cell>
          <cell r="BY57">
            <v>11.747</v>
          </cell>
          <cell r="BZ57">
            <v>26.013000000000002</v>
          </cell>
          <cell r="CA57">
            <v>46.189</v>
          </cell>
          <cell r="CB57">
            <v>29.81</v>
          </cell>
          <cell r="CC57">
            <v>19.440000000000001</v>
          </cell>
          <cell r="CD57">
            <v>11.819000000000001</v>
          </cell>
          <cell r="CE57">
            <v>10.823</v>
          </cell>
          <cell r="CF57">
            <v>12.316000000000001</v>
          </cell>
          <cell r="CG57">
            <v>13.098000000000001</v>
          </cell>
          <cell r="CH57">
            <v>16.333000000000002</v>
          </cell>
          <cell r="CI57">
            <v>37.722000000000001</v>
          </cell>
          <cell r="CJ57">
            <v>16.876999999999999</v>
          </cell>
          <cell r="CK57">
            <v>8.9310000000000009</v>
          </cell>
          <cell r="CL57">
            <v>13.576000000000001</v>
          </cell>
          <cell r="CM57">
            <v>24.504999999999999</v>
          </cell>
          <cell r="CN57">
            <v>16.719000000000001</v>
          </cell>
          <cell r="CO57">
            <v>17.381</v>
          </cell>
          <cell r="CP57">
            <v>16.087</v>
          </cell>
          <cell r="CQ57">
            <v>9.0950000000000006</v>
          </cell>
          <cell r="CR57">
            <v>8.6820000000000004</v>
          </cell>
          <cell r="CS57">
            <v>10.467000000000001</v>
          </cell>
          <cell r="CT57">
            <v>16.259</v>
          </cell>
          <cell r="CU57">
            <v>33.69</v>
          </cell>
          <cell r="CV57">
            <v>7.992</v>
          </cell>
          <cell r="CW57">
            <v>7.2249999999999996</v>
          </cell>
          <cell r="CX57">
            <v>11.819000000000001</v>
          </cell>
          <cell r="CY57">
            <v>8.8170000000000002</v>
          </cell>
          <cell r="CZ57">
            <v>11.132</v>
          </cell>
          <cell r="DA57">
            <v>11.895</v>
          </cell>
          <cell r="DB57">
            <v>13.296000000000001</v>
          </cell>
          <cell r="DC57">
            <v>12.127000000000001</v>
          </cell>
          <cell r="DD57">
            <v>7.7220000000000004</v>
          </cell>
          <cell r="DE57">
            <v>11.721</v>
          </cell>
          <cell r="DF57">
            <v>16.477</v>
          </cell>
          <cell r="DG57">
            <v>44.615000000000002</v>
          </cell>
          <cell r="DH57">
            <v>7.0890000000000004</v>
          </cell>
          <cell r="DI57">
            <v>5.1180000000000003</v>
          </cell>
          <cell r="DJ57">
            <v>10.754</v>
          </cell>
          <cell r="DK57">
            <v>13.893000000000001</v>
          </cell>
          <cell r="DL57">
            <v>13.093999999999999</v>
          </cell>
          <cell r="DM57">
            <v>14.353</v>
          </cell>
          <cell r="DN57">
            <v>7.3490000000000002</v>
          </cell>
          <cell r="DO57">
            <v>6.1580000000000004</v>
          </cell>
          <cell r="DP57">
            <v>8.5649999999999995</v>
          </cell>
          <cell r="DQ57">
            <v>9.4060000000000006</v>
          </cell>
          <cell r="DR57">
            <v>9.5030000000000001</v>
          </cell>
        </row>
        <row r="58">
          <cell r="A58" t="str">
            <v>(30) CN: Imports: Bovine or Equine Leather</v>
          </cell>
          <cell r="B58" t="str">
            <v>CJDEN</v>
          </cell>
          <cell r="C58" t="str">
            <v>US $ mn</v>
          </cell>
          <cell r="D58">
            <v>37.369999999999997</v>
          </cell>
          <cell r="E58">
            <v>60.17</v>
          </cell>
          <cell r="F58">
            <v>86.25</v>
          </cell>
          <cell r="G58">
            <v>92.43</v>
          </cell>
          <cell r="H58">
            <v>109.81</v>
          </cell>
          <cell r="I58">
            <v>94.45</v>
          </cell>
          <cell r="J58">
            <v>96.91</v>
          </cell>
          <cell r="K58">
            <v>94.71</v>
          </cell>
          <cell r="L58">
            <v>98.74</v>
          </cell>
          <cell r="M58">
            <v>78.27</v>
          </cell>
          <cell r="N58">
            <v>99.97</v>
          </cell>
          <cell r="O58">
            <v>154.13</v>
          </cell>
          <cell r="P58">
            <v>62.784999999999997</v>
          </cell>
          <cell r="Q58">
            <v>65.728999999999999</v>
          </cell>
          <cell r="R58">
            <v>99.432999999999993</v>
          </cell>
          <cell r="S58">
            <v>110.12299999999999</v>
          </cell>
          <cell r="T58">
            <v>127.07399999999998</v>
          </cell>
          <cell r="U58">
            <v>131.17699999999999</v>
          </cell>
          <cell r="V58">
            <v>118.208</v>
          </cell>
          <cell r="W58">
            <v>114.94799999999999</v>
          </cell>
          <cell r="X58">
            <v>113.464</v>
          </cell>
          <cell r="Y58">
            <v>109.584</v>
          </cell>
          <cell r="Z58">
            <v>122.904</v>
          </cell>
          <cell r="AA58">
            <v>158.25700000000001</v>
          </cell>
          <cell r="AB58">
            <v>85.421000000000006</v>
          </cell>
          <cell r="AC58">
            <v>80.336000000000013</v>
          </cell>
          <cell r="AD58">
            <v>113.875</v>
          </cell>
          <cell r="AE58">
            <v>122.90800000000002</v>
          </cell>
          <cell r="AF58">
            <v>166.70600000000002</v>
          </cell>
          <cell r="AG58">
            <v>149.16200000000001</v>
          </cell>
          <cell r="AH58">
            <v>134.98099999999999</v>
          </cell>
          <cell r="AI58">
            <v>129.911</v>
          </cell>
          <cell r="AJ58">
            <v>117.254</v>
          </cell>
          <cell r="AK58">
            <v>117.958</v>
          </cell>
          <cell r="AL58">
            <v>119.107</v>
          </cell>
          <cell r="AM58">
            <v>129.34800000000001</v>
          </cell>
          <cell r="AN58">
            <v>91.724999999999994</v>
          </cell>
          <cell r="AO58">
            <v>76.796000000000021</v>
          </cell>
          <cell r="AP58">
            <v>112.93400000000003</v>
          </cell>
          <cell r="AQ58">
            <v>116.595</v>
          </cell>
          <cell r="AR58">
            <v>152.80600000000004</v>
          </cell>
          <cell r="AS58">
            <v>132.63800000000003</v>
          </cell>
          <cell r="AT58">
            <v>138.17300000000003</v>
          </cell>
          <cell r="AU58">
            <v>140.17300000000003</v>
          </cell>
          <cell r="AV58">
            <v>126.38300000000002</v>
          </cell>
          <cell r="AW58">
            <v>155.94600000000003</v>
          </cell>
          <cell r="AX58">
            <v>147.03200000000004</v>
          </cell>
          <cell r="AY58">
            <v>180.99100000000004</v>
          </cell>
          <cell r="AZ58">
            <v>109.00800000000004</v>
          </cell>
          <cell r="BA58">
            <v>95.275000000000006</v>
          </cell>
          <cell r="BB58">
            <v>133.25200000000004</v>
          </cell>
          <cell r="BC58">
            <v>153.90100000000004</v>
          </cell>
          <cell r="BD58">
            <v>174.20200000000006</v>
          </cell>
          <cell r="BE58">
            <v>156.91900000000004</v>
          </cell>
          <cell r="BF58">
            <v>157.81</v>
          </cell>
          <cell r="BG58">
            <v>136.40900000000002</v>
          </cell>
          <cell r="BH58">
            <v>134.72800000000001</v>
          </cell>
          <cell r="BI58">
            <v>159.30600000000001</v>
          </cell>
          <cell r="BJ58">
            <v>136.191</v>
          </cell>
          <cell r="BK58">
            <v>157.04300000000001</v>
          </cell>
          <cell r="BL58">
            <v>81.51700000000001</v>
          </cell>
          <cell r="BM58">
            <v>97.336000000000013</v>
          </cell>
          <cell r="BN58">
            <v>136.08600000000001</v>
          </cell>
          <cell r="BO58">
            <v>151.43300000000002</v>
          </cell>
          <cell r="BP58">
            <v>145.22499999999999</v>
          </cell>
          <cell r="BQ58">
            <v>154.10900000000004</v>
          </cell>
          <cell r="BR58">
            <v>145.32600000000005</v>
          </cell>
          <cell r="BS58">
            <v>130.43100000000004</v>
          </cell>
          <cell r="BT58">
            <v>120.37700000000004</v>
          </cell>
          <cell r="BU58">
            <v>111.94900000000004</v>
          </cell>
          <cell r="BV58">
            <v>116.08200000000004</v>
          </cell>
          <cell r="BW58">
            <v>138.55600000000004</v>
          </cell>
          <cell r="BX58">
            <v>84.266000000000048</v>
          </cell>
          <cell r="BY58">
            <v>73.154000000000053</v>
          </cell>
          <cell r="BZ58">
            <v>136.48800000000006</v>
          </cell>
          <cell r="CA58">
            <v>149.76400000000007</v>
          </cell>
          <cell r="CB58">
            <v>147.73900000000006</v>
          </cell>
          <cell r="CC58">
            <v>159.76499999999999</v>
          </cell>
          <cell r="CD58">
            <v>140.73100000000008</v>
          </cell>
          <cell r="CE58">
            <v>129.03600000000009</v>
          </cell>
          <cell r="CF58">
            <v>123.80700000000009</v>
          </cell>
          <cell r="CG58">
            <v>123.15200000000009</v>
          </cell>
          <cell r="CH58">
            <v>149.59900000000007</v>
          </cell>
          <cell r="CI58">
            <v>146.42200000000008</v>
          </cell>
          <cell r="CJ58">
            <v>127.63</v>
          </cell>
          <cell r="CK58">
            <v>101.49900000000008</v>
          </cell>
          <cell r="CL58">
            <v>149.86500000000001</v>
          </cell>
          <cell r="CM58">
            <v>161.18400000000005</v>
          </cell>
          <cell r="CN58">
            <v>166.375</v>
          </cell>
          <cell r="CO58">
            <v>178.30400000000006</v>
          </cell>
          <cell r="CP58">
            <v>167.01400000000007</v>
          </cell>
          <cell r="CQ58">
            <v>159.00300000000007</v>
          </cell>
          <cell r="CR58">
            <v>144.58300000000008</v>
          </cell>
          <cell r="CS58">
            <v>139.34800000000007</v>
          </cell>
          <cell r="CT58">
            <v>158.63300000000007</v>
          </cell>
          <cell r="CU58">
            <v>149.45400000000006</v>
          </cell>
          <cell r="CV58">
            <v>107.40300000000006</v>
          </cell>
          <cell r="CW58">
            <v>126.93700000000007</v>
          </cell>
          <cell r="CX58">
            <v>164.32300000000006</v>
          </cell>
          <cell r="CY58">
            <v>168.67400000000006</v>
          </cell>
          <cell r="CZ58">
            <v>172.80700000000007</v>
          </cell>
          <cell r="DA58">
            <v>188.42800000000008</v>
          </cell>
          <cell r="DB58">
            <v>176.06400000000008</v>
          </cell>
          <cell r="DC58">
            <v>155.84100000000007</v>
          </cell>
          <cell r="DD58">
            <v>139.63800000000006</v>
          </cell>
          <cell r="DE58">
            <v>137.76900000000006</v>
          </cell>
          <cell r="DF58">
            <v>142.79600000000005</v>
          </cell>
          <cell r="DG58">
            <v>136.72300000000004</v>
          </cell>
          <cell r="DH58">
            <v>85.764000000000038</v>
          </cell>
          <cell r="DI58">
            <v>52.951000000000036</v>
          </cell>
          <cell r="DJ58">
            <v>152.94100000000003</v>
          </cell>
          <cell r="DK58">
            <v>188.80300000000003</v>
          </cell>
          <cell r="DL58">
            <v>192.51200000000003</v>
          </cell>
          <cell r="DM58">
            <v>180.15</v>
          </cell>
          <cell r="DN58">
            <v>208.17</v>
          </cell>
          <cell r="DO58">
            <v>191.965</v>
          </cell>
          <cell r="DP58">
            <v>188.77600000000004</v>
          </cell>
          <cell r="DQ58">
            <v>171.11100000000005</v>
          </cell>
          <cell r="DR58">
            <v>169.10200000000006</v>
          </cell>
        </row>
        <row r="59">
          <cell r="A59" t="str">
            <v>(31) CN: Imports: Plywood</v>
          </cell>
          <cell r="B59" t="str">
            <v>CJDEO</v>
          </cell>
          <cell r="C59" t="str">
            <v>US $ mn</v>
          </cell>
          <cell r="D59">
            <v>19.73</v>
          </cell>
          <cell r="E59">
            <v>44.32</v>
          </cell>
          <cell r="F59">
            <v>36.33</v>
          </cell>
          <cell r="G59">
            <v>42.13</v>
          </cell>
          <cell r="H59">
            <v>26.88</v>
          </cell>
          <cell r="I59">
            <v>29.52</v>
          </cell>
          <cell r="J59">
            <v>45.55</v>
          </cell>
          <cell r="K59">
            <v>60.01</v>
          </cell>
          <cell r="L59">
            <v>47.29</v>
          </cell>
          <cell r="M59">
            <v>44.4</v>
          </cell>
          <cell r="N59">
            <v>54.25</v>
          </cell>
          <cell r="O59">
            <v>81.459999999999994</v>
          </cell>
          <cell r="P59">
            <v>44.494999999999997</v>
          </cell>
          <cell r="Q59">
            <v>29.056000000000004</v>
          </cell>
          <cell r="R59">
            <v>51.403000000000006</v>
          </cell>
          <cell r="S59">
            <v>75.229000000000013</v>
          </cell>
          <cell r="T59">
            <v>40.302000000000014</v>
          </cell>
          <cell r="U59">
            <v>38.952000000000012</v>
          </cell>
          <cell r="V59">
            <v>54.532000000000011</v>
          </cell>
          <cell r="W59">
            <v>33.832000000000008</v>
          </cell>
          <cell r="X59">
            <v>46.876000000000005</v>
          </cell>
          <cell r="Y59">
            <v>57.777000000000001</v>
          </cell>
          <cell r="Z59">
            <v>51.861000000000004</v>
          </cell>
          <cell r="AA59">
            <v>94.992999999999995</v>
          </cell>
          <cell r="AB59">
            <v>32.770999999999994</v>
          </cell>
          <cell r="AC59">
            <v>31.207999999999995</v>
          </cell>
          <cell r="AD59">
            <v>46.662999999999997</v>
          </cell>
          <cell r="AE59">
            <v>47.071999999999996</v>
          </cell>
          <cell r="AF59">
            <v>54.375</v>
          </cell>
          <cell r="AG59">
            <v>51.346999999999994</v>
          </cell>
          <cell r="AH59">
            <v>80.568999999999988</v>
          </cell>
          <cell r="AI59">
            <v>51.88</v>
          </cell>
          <cell r="AJ59">
            <v>41.715999999999987</v>
          </cell>
          <cell r="AK59">
            <v>27.03</v>
          </cell>
          <cell r="AL59">
            <v>34.555999999999983</v>
          </cell>
          <cell r="AM59">
            <v>57.763999999999982</v>
          </cell>
          <cell r="AN59">
            <v>31.485999999999979</v>
          </cell>
          <cell r="AO59">
            <v>34.435000000000002</v>
          </cell>
          <cell r="AP59">
            <v>42.427999999999983</v>
          </cell>
          <cell r="AQ59">
            <v>31.547999999999981</v>
          </cell>
          <cell r="AR59">
            <v>15.825999999999981</v>
          </cell>
          <cell r="AS59">
            <v>34.22</v>
          </cell>
          <cell r="AT59">
            <v>43.145000000000003</v>
          </cell>
          <cell r="AU59">
            <v>31.172999999999981</v>
          </cell>
          <cell r="AV59">
            <v>30.932999999999982</v>
          </cell>
          <cell r="AW59">
            <v>33.423999999999985</v>
          </cell>
          <cell r="AX59">
            <v>24.872999999999983</v>
          </cell>
          <cell r="AY59">
            <v>37.246999999999986</v>
          </cell>
          <cell r="AZ59">
            <v>24.002999999999986</v>
          </cell>
          <cell r="BA59">
            <v>22.211999999999986</v>
          </cell>
          <cell r="BB59">
            <v>24.796999999999986</v>
          </cell>
          <cell r="BC59">
            <v>29.836999999999986</v>
          </cell>
          <cell r="BD59">
            <v>35.736999999999988</v>
          </cell>
          <cell r="BE59">
            <v>24.403999999999989</v>
          </cell>
          <cell r="BF59">
            <v>22.757999999999988</v>
          </cell>
          <cell r="BG59">
            <v>24.057999999999989</v>
          </cell>
          <cell r="BH59">
            <v>25.324999999999999</v>
          </cell>
          <cell r="BI59">
            <v>32.666999999999987</v>
          </cell>
          <cell r="BJ59">
            <v>36.452999999999989</v>
          </cell>
          <cell r="BK59">
            <v>55.322999999999993</v>
          </cell>
          <cell r="BL59">
            <v>19.028999999999989</v>
          </cell>
          <cell r="BM59">
            <v>16.010000000000002</v>
          </cell>
          <cell r="BN59">
            <v>22.567999999999991</v>
          </cell>
          <cell r="BO59">
            <v>33.220999999999989</v>
          </cell>
          <cell r="BP59">
            <v>26.687999999999988</v>
          </cell>
          <cell r="BQ59">
            <v>26.692999999999987</v>
          </cell>
          <cell r="BR59">
            <v>23.855999999999987</v>
          </cell>
          <cell r="BS59">
            <v>16.855999999999987</v>
          </cell>
          <cell r="BT59">
            <v>33.017999999999986</v>
          </cell>
          <cell r="BU59">
            <v>32.846999999999987</v>
          </cell>
          <cell r="BV59">
            <v>46.083999999999989</v>
          </cell>
          <cell r="BW59">
            <v>49.015000000000001</v>
          </cell>
          <cell r="BX59">
            <v>23.858999999999988</v>
          </cell>
          <cell r="BY59">
            <v>11.433999999999987</v>
          </cell>
          <cell r="BZ59">
            <v>27.49</v>
          </cell>
          <cell r="CA59">
            <v>18.461999999999989</v>
          </cell>
          <cell r="CB59">
            <v>20.025999999999989</v>
          </cell>
          <cell r="CC59">
            <v>31.83199999999999</v>
          </cell>
          <cell r="CD59">
            <v>43.34</v>
          </cell>
          <cell r="CE59">
            <v>37.595999999999989</v>
          </cell>
          <cell r="CF59">
            <v>42.452999999999989</v>
          </cell>
          <cell r="CG59">
            <v>37.825000000000003</v>
          </cell>
          <cell r="CH59">
            <v>37.383999999999986</v>
          </cell>
          <cell r="CI59">
            <v>34.730999999999987</v>
          </cell>
          <cell r="CJ59">
            <v>29.128999999999987</v>
          </cell>
          <cell r="CK59">
            <v>24.902999999999988</v>
          </cell>
          <cell r="CL59">
            <v>31.185999999999989</v>
          </cell>
          <cell r="CM59">
            <v>42.07</v>
          </cell>
          <cell r="CN59">
            <v>42.981999999999992</v>
          </cell>
          <cell r="CO59">
            <v>50.106999999999992</v>
          </cell>
          <cell r="CP59">
            <v>47.1</v>
          </cell>
          <cell r="CQ59">
            <v>40.79</v>
          </cell>
          <cell r="CR59">
            <v>33.66299999999999</v>
          </cell>
          <cell r="CS59">
            <v>26.720999999999989</v>
          </cell>
          <cell r="CT59">
            <v>36.35199999999999</v>
          </cell>
          <cell r="CU59">
            <v>31.835999999999991</v>
          </cell>
          <cell r="CV59">
            <v>15.795</v>
          </cell>
          <cell r="CW59">
            <v>25.267999999999994</v>
          </cell>
          <cell r="CX59">
            <v>37.958999999999996</v>
          </cell>
          <cell r="CY59">
            <v>33.721999999999994</v>
          </cell>
          <cell r="CZ59">
            <v>30.312999999999995</v>
          </cell>
          <cell r="DA59">
            <v>22.53</v>
          </cell>
          <cell r="DB59">
            <v>17.058999999999994</v>
          </cell>
          <cell r="DC59">
            <v>16.640999999999995</v>
          </cell>
          <cell r="DD59">
            <v>13.633999999999995</v>
          </cell>
          <cell r="DE59">
            <v>13.081999999999995</v>
          </cell>
          <cell r="DF59">
            <v>14.180999999999996</v>
          </cell>
          <cell r="DG59">
            <v>14.300999999999995</v>
          </cell>
          <cell r="DH59">
            <v>14.383999999999995</v>
          </cell>
          <cell r="DI59">
            <v>8.6150000000000002</v>
          </cell>
          <cell r="DJ59">
            <v>18.23</v>
          </cell>
          <cell r="DK59">
            <v>18.585000000000001</v>
          </cell>
          <cell r="DL59">
            <v>21.897999999999996</v>
          </cell>
          <cell r="DM59">
            <v>21.838999999999995</v>
          </cell>
          <cell r="DN59">
            <v>28.398999999999994</v>
          </cell>
          <cell r="DO59">
            <v>25.605999999999995</v>
          </cell>
          <cell r="DP59">
            <v>28.155000000000001</v>
          </cell>
          <cell r="DQ59">
            <v>23.04</v>
          </cell>
          <cell r="DR59">
            <v>25.063999999999993</v>
          </cell>
        </row>
        <row r="60">
          <cell r="A60" t="str">
            <v>(32) CN: Imports: Paper and Paperboard</v>
          </cell>
          <cell r="B60" t="str">
            <v>CJDEP</v>
          </cell>
          <cell r="C60" t="str">
            <v>US $ mn</v>
          </cell>
          <cell r="D60">
            <v>37.1</v>
          </cell>
          <cell r="E60">
            <v>74.81</v>
          </cell>
          <cell r="F60">
            <v>108.08</v>
          </cell>
          <cell r="G60">
            <v>96.81</v>
          </cell>
          <cell r="H60">
            <v>92.69</v>
          </cell>
          <cell r="I60">
            <v>66.98</v>
          </cell>
          <cell r="J60">
            <v>92.89</v>
          </cell>
          <cell r="K60">
            <v>96.99</v>
          </cell>
          <cell r="L60">
            <v>94.86</v>
          </cell>
          <cell r="M60">
            <v>111.62</v>
          </cell>
          <cell r="N60">
            <v>118.65</v>
          </cell>
          <cell r="O60">
            <v>194.26</v>
          </cell>
          <cell r="P60">
            <v>92.977000000000018</v>
          </cell>
          <cell r="Q60">
            <v>81.056000000000012</v>
          </cell>
          <cell r="R60">
            <v>121.76300000000001</v>
          </cell>
          <cell r="S60">
            <v>123.82600000000001</v>
          </cell>
          <cell r="T60">
            <v>137.07499999999999</v>
          </cell>
          <cell r="U60">
            <v>125.42400000000002</v>
          </cell>
          <cell r="V60">
            <v>128.52100000000002</v>
          </cell>
          <cell r="W60">
            <v>137.82700000000003</v>
          </cell>
          <cell r="X60">
            <v>128.20500000000001</v>
          </cell>
          <cell r="Y60">
            <v>138.70300000000003</v>
          </cell>
          <cell r="Z60">
            <v>140.14900000000003</v>
          </cell>
          <cell r="AA60">
            <v>200.86200000000002</v>
          </cell>
          <cell r="AB60">
            <v>110.71700000000003</v>
          </cell>
          <cell r="AC60">
            <v>120.71200000000003</v>
          </cell>
          <cell r="AD60">
            <v>138.33900000000003</v>
          </cell>
          <cell r="AE60">
            <v>144.47100000000003</v>
          </cell>
          <cell r="AF60">
            <v>163.89800000000002</v>
          </cell>
          <cell r="AG60">
            <v>157.01400000000001</v>
          </cell>
          <cell r="AH60">
            <v>159.732</v>
          </cell>
          <cell r="AI60">
            <v>140.71899999999999</v>
          </cell>
          <cell r="AJ60">
            <v>150.42699999999999</v>
          </cell>
          <cell r="AK60">
            <v>132.15</v>
          </cell>
          <cell r="AL60">
            <v>140.30399999999997</v>
          </cell>
          <cell r="AM60">
            <v>184.34</v>
          </cell>
          <cell r="AN60">
            <v>123.08299999999997</v>
          </cell>
          <cell r="AO60">
            <v>98.783999999999963</v>
          </cell>
          <cell r="AP60">
            <v>145.60099999999997</v>
          </cell>
          <cell r="AQ60">
            <v>170.19099999999997</v>
          </cell>
          <cell r="AR60">
            <v>177.72</v>
          </cell>
          <cell r="AS60">
            <v>178.86399999999998</v>
          </cell>
          <cell r="AT60">
            <v>237.06899999999996</v>
          </cell>
          <cell r="AU60">
            <v>248.23699999999997</v>
          </cell>
          <cell r="AV60">
            <v>228.91399999999996</v>
          </cell>
          <cell r="AW60">
            <v>228.77599999999995</v>
          </cell>
          <cell r="AX60">
            <v>194.24599999999995</v>
          </cell>
          <cell r="AY60">
            <v>297.56799999999998</v>
          </cell>
          <cell r="AZ60">
            <v>206.98699999999997</v>
          </cell>
          <cell r="BA60">
            <v>135.22599999999997</v>
          </cell>
          <cell r="BB60">
            <v>214.38899999999995</v>
          </cell>
          <cell r="BC60">
            <v>229.40099999999995</v>
          </cell>
          <cell r="BD60">
            <v>258.48099999999994</v>
          </cell>
          <cell r="BE60">
            <v>259.57499999999999</v>
          </cell>
          <cell r="BF60">
            <v>252.78199999999993</v>
          </cell>
          <cell r="BG60">
            <v>259.26699999999994</v>
          </cell>
          <cell r="BH60">
            <v>229.57799999999995</v>
          </cell>
          <cell r="BI60">
            <v>246.57499999999999</v>
          </cell>
          <cell r="BJ60">
            <v>214.11799999999994</v>
          </cell>
          <cell r="BK60">
            <v>315.73199999999997</v>
          </cell>
          <cell r="BL60">
            <v>167.61899999999997</v>
          </cell>
          <cell r="BM60">
            <v>188.03199999999998</v>
          </cell>
          <cell r="BN60">
            <v>255.786</v>
          </cell>
          <cell r="BO60">
            <v>279.85399999999998</v>
          </cell>
          <cell r="BP60">
            <v>277.41300000000001</v>
          </cell>
          <cell r="BQ60">
            <v>282.90499999999997</v>
          </cell>
          <cell r="BR60">
            <v>263.49100000000004</v>
          </cell>
          <cell r="BS60">
            <v>244.55</v>
          </cell>
          <cell r="BT60">
            <v>258.15499999999997</v>
          </cell>
          <cell r="BU60">
            <v>225.37900000000002</v>
          </cell>
          <cell r="BV60">
            <v>232.62</v>
          </cell>
          <cell r="BW60">
            <v>354.82900000000006</v>
          </cell>
          <cell r="BX60">
            <v>230.70900000000006</v>
          </cell>
          <cell r="BY60">
            <v>171.09800000000007</v>
          </cell>
          <cell r="BZ60">
            <v>271.97400000000005</v>
          </cell>
          <cell r="CA60">
            <v>340.37</v>
          </cell>
          <cell r="CB60">
            <v>323.56300000000005</v>
          </cell>
          <cell r="CC60">
            <v>324.23100000000005</v>
          </cell>
          <cell r="CD60">
            <v>324.51499999999999</v>
          </cell>
          <cell r="CE60">
            <v>269.78900000000004</v>
          </cell>
          <cell r="CF60">
            <v>266.48200000000003</v>
          </cell>
          <cell r="CG60">
            <v>251.5</v>
          </cell>
          <cell r="CH60">
            <v>284.48400000000004</v>
          </cell>
          <cell r="CI60">
            <v>311.58600000000001</v>
          </cell>
          <cell r="CJ60">
            <v>251.99800000000002</v>
          </cell>
          <cell r="CK60">
            <v>189.67200000000003</v>
          </cell>
          <cell r="CL60">
            <v>299.65600000000006</v>
          </cell>
          <cell r="CM60">
            <v>351.45700000000005</v>
          </cell>
          <cell r="CN60">
            <v>310.59200000000004</v>
          </cell>
          <cell r="CO60">
            <v>320.54400000000004</v>
          </cell>
          <cell r="CP60">
            <v>268.08600000000001</v>
          </cell>
          <cell r="CQ60">
            <v>278.75100000000003</v>
          </cell>
          <cell r="CR60">
            <v>267.09200000000004</v>
          </cell>
          <cell r="CS60">
            <v>249.15400000000005</v>
          </cell>
          <cell r="CT60">
            <v>265.09600000000006</v>
          </cell>
          <cell r="CU60">
            <v>244.40200000000007</v>
          </cell>
          <cell r="CV60">
            <v>167.85200000000009</v>
          </cell>
          <cell r="CW60">
            <v>210.62</v>
          </cell>
          <cell r="CX60">
            <v>265.36900000000009</v>
          </cell>
          <cell r="CY60">
            <v>282.14100000000008</v>
          </cell>
          <cell r="CZ60">
            <v>264.17200000000008</v>
          </cell>
          <cell r="DA60">
            <v>268.0680000000001</v>
          </cell>
          <cell r="DB60">
            <v>286.75100000000009</v>
          </cell>
          <cell r="DC60">
            <v>274.8730000000001</v>
          </cell>
          <cell r="DD60">
            <v>265.56100000000009</v>
          </cell>
          <cell r="DE60">
            <v>254.54200000000009</v>
          </cell>
          <cell r="DF60">
            <v>261.7580000000001</v>
          </cell>
          <cell r="DG60">
            <v>256.13200000000012</v>
          </cell>
          <cell r="DH60">
            <v>270.75100000000009</v>
          </cell>
          <cell r="DI60">
            <v>169.27500000000001</v>
          </cell>
          <cell r="DJ60">
            <v>323.2820000000001</v>
          </cell>
          <cell r="DK60">
            <v>338.01400000000012</v>
          </cell>
          <cell r="DL60">
            <v>332.86300000000011</v>
          </cell>
          <cell r="DM60">
            <v>330.3780000000001</v>
          </cell>
          <cell r="DN60">
            <v>356.08600000000013</v>
          </cell>
          <cell r="DO60">
            <v>329.82400000000013</v>
          </cell>
          <cell r="DP60">
            <v>311.42</v>
          </cell>
          <cell r="DQ60">
            <v>256.42300000000012</v>
          </cell>
          <cell r="DR60">
            <v>259.45999999999998</v>
          </cell>
        </row>
        <row r="61">
          <cell r="A61" t="str">
            <v>(33) CN: Imports: Woolen Yarn</v>
          </cell>
          <cell r="B61" t="str">
            <v>CJDEQ</v>
          </cell>
          <cell r="C61" t="str">
            <v>US $ mn</v>
          </cell>
          <cell r="D61">
            <v>5.77</v>
          </cell>
          <cell r="E61">
            <v>12.65</v>
          </cell>
          <cell r="F61">
            <v>24.25</v>
          </cell>
          <cell r="G61">
            <v>29.49</v>
          </cell>
          <cell r="H61">
            <v>38.770000000000003</v>
          </cell>
          <cell r="I61">
            <v>34.71</v>
          </cell>
          <cell r="J61">
            <v>37.46</v>
          </cell>
          <cell r="K61">
            <v>29.58</v>
          </cell>
          <cell r="L61">
            <v>21.15</v>
          </cell>
          <cell r="M61">
            <v>13.07</v>
          </cell>
          <cell r="N61">
            <v>14.6</v>
          </cell>
          <cell r="O61">
            <v>18.86</v>
          </cell>
          <cell r="P61">
            <v>6.49</v>
          </cell>
          <cell r="Q61">
            <v>6.1550000000000002</v>
          </cell>
          <cell r="R61">
            <v>16.227</v>
          </cell>
          <cell r="S61">
            <v>24.94</v>
          </cell>
          <cell r="T61">
            <v>34.651000000000003</v>
          </cell>
          <cell r="U61">
            <v>47.57</v>
          </cell>
          <cell r="V61">
            <v>38.344000000000008</v>
          </cell>
          <cell r="W61">
            <v>29.26700000000001</v>
          </cell>
          <cell r="X61">
            <v>26.05</v>
          </cell>
          <cell r="Y61">
            <v>16.774999999999999</v>
          </cell>
          <cell r="Z61">
            <v>20.269000000000013</v>
          </cell>
          <cell r="AA61">
            <v>17.244000000000014</v>
          </cell>
          <cell r="AB61">
            <v>8.4020000000000135</v>
          </cell>
          <cell r="AC61">
            <v>8.9610000000000127</v>
          </cell>
          <cell r="AD61">
            <v>19.897000000000013</v>
          </cell>
          <cell r="AE61">
            <v>29.781000000000013</v>
          </cell>
          <cell r="AF61">
            <v>41.231000000000016</v>
          </cell>
          <cell r="AG61">
            <v>37.527000000000015</v>
          </cell>
          <cell r="AH61">
            <v>34</v>
          </cell>
          <cell r="AI61">
            <v>26.113000000000014</v>
          </cell>
          <cell r="AJ61">
            <v>14.282000000000014</v>
          </cell>
          <cell r="AK61">
            <v>14.02</v>
          </cell>
          <cell r="AL61">
            <v>10.3</v>
          </cell>
          <cell r="AM61">
            <v>18.234999999999999</v>
          </cell>
          <cell r="AN61">
            <v>9.0960000000000143</v>
          </cell>
          <cell r="AO61">
            <v>7.042000000000014</v>
          </cell>
          <cell r="AP61">
            <v>17.149999999999999</v>
          </cell>
          <cell r="AQ61">
            <v>25.889000000000014</v>
          </cell>
          <cell r="AR61">
            <v>36.328000000000017</v>
          </cell>
          <cell r="AS61">
            <v>32.229999999999997</v>
          </cell>
          <cell r="AT61">
            <v>35.15</v>
          </cell>
          <cell r="AU61">
            <v>25.103000000000019</v>
          </cell>
          <cell r="AV61">
            <v>16.317000000000021</v>
          </cell>
          <cell r="AW61">
            <v>16.579999999999998</v>
          </cell>
          <cell r="AX61">
            <v>12.468000000000023</v>
          </cell>
          <cell r="AY61">
            <v>14.333000000000023</v>
          </cell>
          <cell r="AZ61">
            <v>9.1720000000000219</v>
          </cell>
          <cell r="BA61">
            <v>7.7210000000000214</v>
          </cell>
          <cell r="BB61">
            <v>23.751000000000023</v>
          </cell>
          <cell r="BC61">
            <v>32.059000000000026</v>
          </cell>
          <cell r="BD61">
            <v>35.428000000000026</v>
          </cell>
          <cell r="BE61">
            <v>34.767000000000024</v>
          </cell>
          <cell r="BF61">
            <v>34.702000000000027</v>
          </cell>
          <cell r="BG61">
            <v>23.116000000000028</v>
          </cell>
          <cell r="BH61">
            <v>17.60600000000003</v>
          </cell>
          <cell r="BI61">
            <v>14.643000000000029</v>
          </cell>
          <cell r="BJ61">
            <v>12.73200000000003</v>
          </cell>
          <cell r="BK61">
            <v>15.067000000000029</v>
          </cell>
          <cell r="BL61">
            <v>8.5490000000000279</v>
          </cell>
          <cell r="BM61">
            <v>11.068000000000028</v>
          </cell>
          <cell r="BN61">
            <v>19.773000000000028</v>
          </cell>
          <cell r="BO61">
            <v>24.045000000000002</v>
          </cell>
          <cell r="BP61">
            <v>31.689000000000028</v>
          </cell>
          <cell r="BQ61">
            <v>31.332000000000029</v>
          </cell>
          <cell r="BR61">
            <v>30.122000000000028</v>
          </cell>
          <cell r="BS61">
            <v>15.582000000000027</v>
          </cell>
          <cell r="BT61">
            <v>13.334000000000028</v>
          </cell>
          <cell r="BU61">
            <v>9.6000000000000281</v>
          </cell>
          <cell r="BV61">
            <v>7.8540000000000276</v>
          </cell>
          <cell r="BW61">
            <v>7.0150000000000272</v>
          </cell>
          <cell r="BX61">
            <v>5.8890000000000269</v>
          </cell>
          <cell r="BY61">
            <v>4.1560000000000272</v>
          </cell>
          <cell r="BZ61">
            <v>14.019000000000027</v>
          </cell>
          <cell r="CA61">
            <v>19.881000000000029</v>
          </cell>
          <cell r="CB61">
            <v>25.017000000000028</v>
          </cell>
          <cell r="CC61">
            <v>26.842000000000027</v>
          </cell>
          <cell r="CD61">
            <v>24.656000000000027</v>
          </cell>
          <cell r="CE61">
            <v>14.889000000000028</v>
          </cell>
          <cell r="CF61">
            <v>11.808000000000028</v>
          </cell>
          <cell r="CG61">
            <v>9.4060000000000272</v>
          </cell>
          <cell r="CH61">
            <v>8.7200000000000273</v>
          </cell>
          <cell r="CI61">
            <v>11.158000000000028</v>
          </cell>
          <cell r="CJ61">
            <v>6.0690000000000275</v>
          </cell>
          <cell r="CK61">
            <v>6.9050000000000278</v>
          </cell>
          <cell r="CL61">
            <v>18.864999999999998</v>
          </cell>
          <cell r="CM61">
            <v>23.454999999999998</v>
          </cell>
          <cell r="CN61">
            <v>28.934000000000029</v>
          </cell>
          <cell r="CO61">
            <v>33.11</v>
          </cell>
          <cell r="CP61">
            <v>29.524000000000029</v>
          </cell>
          <cell r="CQ61">
            <v>20.633000000000031</v>
          </cell>
          <cell r="CR61">
            <v>12.9</v>
          </cell>
          <cell r="CS61">
            <v>12.296000000000031</v>
          </cell>
          <cell r="CT61">
            <v>9.6090000000000302</v>
          </cell>
          <cell r="CU61">
            <v>5.8380000000000303</v>
          </cell>
          <cell r="CV61">
            <v>4.3390000000000306</v>
          </cell>
          <cell r="CW61">
            <v>8.6610000000000298</v>
          </cell>
          <cell r="CX61">
            <v>16.39100000000003</v>
          </cell>
          <cell r="CY61">
            <v>24.22200000000003</v>
          </cell>
          <cell r="CZ61">
            <v>30.287000000000031</v>
          </cell>
          <cell r="DA61">
            <v>31.971000000000032</v>
          </cell>
          <cell r="DB61">
            <v>35.813000000000031</v>
          </cell>
          <cell r="DC61">
            <v>25.582000000000029</v>
          </cell>
          <cell r="DD61">
            <v>16.372000000000028</v>
          </cell>
          <cell r="DE61">
            <v>13.179000000000029</v>
          </cell>
          <cell r="DF61">
            <v>9.9340000000000295</v>
          </cell>
          <cell r="DG61">
            <v>6.3500000000000298</v>
          </cell>
          <cell r="DH61">
            <v>7.5280000000000298</v>
          </cell>
          <cell r="DI61">
            <v>5.9640000000000297</v>
          </cell>
          <cell r="DJ61">
            <v>16.691000000000031</v>
          </cell>
          <cell r="DK61">
            <v>29.364000000000033</v>
          </cell>
          <cell r="DL61">
            <v>34.099000000000032</v>
          </cell>
          <cell r="DM61">
            <v>32.831000000000031</v>
          </cell>
          <cell r="DN61">
            <v>35.188000000000031</v>
          </cell>
          <cell r="DO61">
            <v>26.52200000000003</v>
          </cell>
          <cell r="DP61">
            <v>15.89200000000003</v>
          </cell>
          <cell r="DQ61">
            <v>13.55400000000003</v>
          </cell>
          <cell r="DR61">
            <v>9.3730000000000295</v>
          </cell>
        </row>
        <row r="62">
          <cell r="A62" t="str">
            <v>(34) CN: Imports: Yarn of Synthetic Fibres</v>
          </cell>
          <cell r="B62" t="str">
            <v>CJDER</v>
          </cell>
          <cell r="C62" t="str">
            <v>US $ mn</v>
          </cell>
          <cell r="D62">
            <v>24.25</v>
          </cell>
          <cell r="E62">
            <v>32.79</v>
          </cell>
          <cell r="F62">
            <v>41.76</v>
          </cell>
          <cell r="G62">
            <v>43.96</v>
          </cell>
          <cell r="H62">
            <v>46.87</v>
          </cell>
          <cell r="I62">
            <v>37.299999999999997</v>
          </cell>
          <cell r="J62">
            <v>62.55</v>
          </cell>
          <cell r="K62">
            <v>67.010000000000005</v>
          </cell>
          <cell r="L62">
            <v>63.23</v>
          </cell>
          <cell r="M62">
            <v>70.33</v>
          </cell>
          <cell r="N62">
            <v>79.81</v>
          </cell>
          <cell r="O62">
            <v>108.78</v>
          </cell>
          <cell r="P62">
            <v>50.103999999999999</v>
          </cell>
          <cell r="Q62">
            <v>37.186</v>
          </cell>
          <cell r="R62">
            <v>68.722000000000008</v>
          </cell>
          <cell r="S62">
            <v>62.027000000000008</v>
          </cell>
          <cell r="T62">
            <v>71.924000000000007</v>
          </cell>
          <cell r="U62">
            <v>73.33</v>
          </cell>
          <cell r="V62">
            <v>90.881000000000014</v>
          </cell>
          <cell r="W62">
            <v>86.851000000000013</v>
          </cell>
          <cell r="X62">
            <v>69.41</v>
          </cell>
          <cell r="Y62">
            <v>69.232000000000014</v>
          </cell>
          <cell r="Z62">
            <v>83.353000000000009</v>
          </cell>
          <cell r="AA62">
            <v>112.88800000000001</v>
          </cell>
          <cell r="AB62">
            <v>53.852000000000004</v>
          </cell>
          <cell r="AC62">
            <v>52.714000000000006</v>
          </cell>
          <cell r="AD62">
            <v>86.731000000000009</v>
          </cell>
          <cell r="AE62">
            <v>83.447000000000003</v>
          </cell>
          <cell r="AF62">
            <v>98.313000000000002</v>
          </cell>
          <cell r="AG62">
            <v>87.531000000000006</v>
          </cell>
          <cell r="AH62">
            <v>83.647000000000006</v>
          </cell>
          <cell r="AI62">
            <v>88.082000000000008</v>
          </cell>
          <cell r="AJ62">
            <v>83.826000000000008</v>
          </cell>
          <cell r="AK62">
            <v>88.057000000000002</v>
          </cell>
          <cell r="AL62">
            <v>78.525999999999996</v>
          </cell>
          <cell r="AM62">
            <v>133.83000000000001</v>
          </cell>
          <cell r="AN62">
            <v>99.288999999999987</v>
          </cell>
          <cell r="AO62">
            <v>67.332999999999984</v>
          </cell>
          <cell r="AP62">
            <v>120.54</v>
          </cell>
          <cell r="AQ62">
            <v>112.435</v>
          </cell>
          <cell r="AR62">
            <v>104.29199999999999</v>
          </cell>
          <cell r="AS62">
            <v>117.91299999999998</v>
          </cell>
          <cell r="AT62">
            <v>115.06099999999998</v>
          </cell>
          <cell r="AU62">
            <v>118.515</v>
          </cell>
          <cell r="AV62">
            <v>115.85699999999997</v>
          </cell>
          <cell r="AW62">
            <v>124.24799999999998</v>
          </cell>
          <cell r="AX62">
            <v>110.64299999999997</v>
          </cell>
          <cell r="AY62">
            <v>127.64199999999997</v>
          </cell>
          <cell r="AZ62">
            <v>105.49599999999997</v>
          </cell>
          <cell r="BA62">
            <v>82.691999999999965</v>
          </cell>
          <cell r="BB62">
            <v>124.68299999999996</v>
          </cell>
          <cell r="BC62">
            <v>127.59099999999997</v>
          </cell>
          <cell r="BD62">
            <v>135.61899999999997</v>
          </cell>
          <cell r="BE62">
            <v>139.28099999999998</v>
          </cell>
          <cell r="BF62">
            <v>121.36</v>
          </cell>
          <cell r="BG62">
            <v>138.36399999999998</v>
          </cell>
          <cell r="BH62">
            <v>110.28599999999997</v>
          </cell>
          <cell r="BI62">
            <v>120.21399999999997</v>
          </cell>
          <cell r="BJ62">
            <v>120.04099999999997</v>
          </cell>
          <cell r="BK62">
            <v>144.24699999999996</v>
          </cell>
          <cell r="BL62">
            <v>103.715</v>
          </cell>
          <cell r="BM62">
            <v>117.39799999999994</v>
          </cell>
          <cell r="BN62">
            <v>141.84399999999994</v>
          </cell>
          <cell r="BO62">
            <v>130.48599999999993</v>
          </cell>
          <cell r="BP62">
            <v>138.31699999999992</v>
          </cell>
          <cell r="BQ62">
            <v>133.36099999999993</v>
          </cell>
          <cell r="BR62">
            <v>132.06599999999995</v>
          </cell>
          <cell r="BS62">
            <v>97.359999999999943</v>
          </cell>
          <cell r="BT62">
            <v>83.697999999999936</v>
          </cell>
          <cell r="BU62">
            <v>75.825999999999937</v>
          </cell>
          <cell r="BV62">
            <v>74.832999999999942</v>
          </cell>
          <cell r="BW62">
            <v>103.93899999999994</v>
          </cell>
          <cell r="BX62">
            <v>70.908999999999935</v>
          </cell>
          <cell r="BY62">
            <v>56.669999999999931</v>
          </cell>
          <cell r="BZ62">
            <v>84.184999999999931</v>
          </cell>
          <cell r="CA62">
            <v>88.803999999999931</v>
          </cell>
          <cell r="CB62">
            <v>91.809999999999931</v>
          </cell>
          <cell r="CC62">
            <v>97.887999999999934</v>
          </cell>
          <cell r="CD62">
            <v>96.147999999999939</v>
          </cell>
          <cell r="CE62">
            <v>86.03799999999994</v>
          </cell>
          <cell r="CF62">
            <v>84.752999999999943</v>
          </cell>
          <cell r="CG62">
            <v>83.122999999999948</v>
          </cell>
          <cell r="CH62">
            <v>93.990999999999943</v>
          </cell>
          <cell r="CI62">
            <v>96.845999999999947</v>
          </cell>
          <cell r="CJ62">
            <v>88.007999999999953</v>
          </cell>
          <cell r="CK62">
            <v>70.021999999999949</v>
          </cell>
          <cell r="CL62">
            <v>108.09599999999995</v>
          </cell>
          <cell r="CM62">
            <v>115.16699999999994</v>
          </cell>
          <cell r="CN62">
            <v>110.83399999999995</v>
          </cell>
          <cell r="CO62">
            <v>130.57899999999995</v>
          </cell>
          <cell r="CP62">
            <v>122.62099999999995</v>
          </cell>
          <cell r="CQ62">
            <v>129.42799999999994</v>
          </cell>
          <cell r="CR62">
            <v>124.34899999999995</v>
          </cell>
          <cell r="CS62">
            <v>115.22199999999995</v>
          </cell>
          <cell r="CT62">
            <v>122.42899999999995</v>
          </cell>
          <cell r="CU62">
            <v>114.70199999999994</v>
          </cell>
          <cell r="CV62">
            <v>75.109999999999943</v>
          </cell>
          <cell r="CW62">
            <v>92.076999999999941</v>
          </cell>
          <cell r="CX62">
            <v>125.93599999999995</v>
          </cell>
          <cell r="CY62">
            <v>128.57399999999996</v>
          </cell>
          <cell r="CZ62">
            <v>118.67599999999996</v>
          </cell>
          <cell r="DA62">
            <v>128.33399999999995</v>
          </cell>
          <cell r="DB62">
            <v>120.69799999999995</v>
          </cell>
          <cell r="DC62">
            <v>122.62199999999996</v>
          </cell>
          <cell r="DD62">
            <v>114.89099999999996</v>
          </cell>
          <cell r="DE62">
            <v>100.42</v>
          </cell>
          <cell r="DF62">
            <v>119.56099999999996</v>
          </cell>
          <cell r="DG62">
            <v>112.535</v>
          </cell>
          <cell r="DH62">
            <v>88.89</v>
          </cell>
          <cell r="DI62">
            <v>78.344999999999999</v>
          </cell>
          <cell r="DJ62">
            <v>123.94099999999997</v>
          </cell>
          <cell r="DK62">
            <v>149.34299999999996</v>
          </cell>
          <cell r="DL62">
            <v>137.59299999999996</v>
          </cell>
          <cell r="DM62">
            <v>136.26799999999997</v>
          </cell>
          <cell r="DN62">
            <v>148.48899999999998</v>
          </cell>
          <cell r="DO62">
            <v>140.05399999999997</v>
          </cell>
          <cell r="DP62">
            <v>165.56599999999997</v>
          </cell>
          <cell r="DQ62">
            <v>133.215</v>
          </cell>
          <cell r="DR62">
            <v>143.23599999999999</v>
          </cell>
        </row>
        <row r="63">
          <cell r="A63" t="str">
            <v>(35) CN: Imports: Woven Fabrics of Silk or Silk Waste</v>
          </cell>
          <cell r="B63" t="str">
            <v>CJDES</v>
          </cell>
          <cell r="C63" t="str">
            <v>US $ mn</v>
          </cell>
          <cell r="D63">
            <v>7.81</v>
          </cell>
          <cell r="E63">
            <v>14.04</v>
          </cell>
          <cell r="F63">
            <v>13.43</v>
          </cell>
          <cell r="G63">
            <v>12.4</v>
          </cell>
          <cell r="H63">
            <v>13.95</v>
          </cell>
          <cell r="I63">
            <v>13.1</v>
          </cell>
          <cell r="J63">
            <v>15.38</v>
          </cell>
          <cell r="K63">
            <v>13.33</v>
          </cell>
          <cell r="L63">
            <v>15.82</v>
          </cell>
          <cell r="M63">
            <v>11.28</v>
          </cell>
          <cell r="N63">
            <v>16.02</v>
          </cell>
          <cell r="O63">
            <v>23.85</v>
          </cell>
          <cell r="P63">
            <v>9.0320000000000018</v>
          </cell>
          <cell r="Q63">
            <v>7.1510000000000016</v>
          </cell>
          <cell r="R63">
            <v>11.468000000000002</v>
          </cell>
          <cell r="S63">
            <v>10.68</v>
          </cell>
          <cell r="T63">
            <v>11.501000000000001</v>
          </cell>
          <cell r="U63">
            <v>15.186000000000002</v>
          </cell>
          <cell r="V63">
            <v>12.379000000000001</v>
          </cell>
          <cell r="W63">
            <v>17.248000000000001</v>
          </cell>
          <cell r="X63">
            <v>14.749000000000001</v>
          </cell>
          <cell r="Y63">
            <v>16.055</v>
          </cell>
          <cell r="Z63">
            <v>22.094000000000001</v>
          </cell>
          <cell r="AA63">
            <v>28.931000000000001</v>
          </cell>
          <cell r="AB63">
            <v>12.347000000000001</v>
          </cell>
          <cell r="AC63">
            <v>9.5010000000000012</v>
          </cell>
          <cell r="AD63">
            <v>12.937000000000001</v>
          </cell>
          <cell r="AE63">
            <v>12.579000000000001</v>
          </cell>
          <cell r="AF63">
            <v>16.331</v>
          </cell>
          <cell r="AG63">
            <v>13.498999999999999</v>
          </cell>
          <cell r="AH63">
            <v>13.021999999999998</v>
          </cell>
          <cell r="AI63">
            <v>12.240999999999998</v>
          </cell>
          <cell r="AJ63">
            <v>11.402999999999999</v>
          </cell>
          <cell r="AK63">
            <v>13.898</v>
          </cell>
          <cell r="AL63">
            <v>12.427999999999999</v>
          </cell>
          <cell r="AM63">
            <v>13.795999999999999</v>
          </cell>
          <cell r="AN63">
            <v>13.04</v>
          </cell>
          <cell r="AO63">
            <v>9.5159999999999982</v>
          </cell>
          <cell r="AP63">
            <v>7.9279999999999982</v>
          </cell>
          <cell r="AQ63">
            <v>9.3379999999999974</v>
          </cell>
          <cell r="AR63">
            <v>10.990999999999998</v>
          </cell>
          <cell r="AS63">
            <v>10.778999999999998</v>
          </cell>
          <cell r="AT63">
            <v>10.775</v>
          </cell>
          <cell r="AU63">
            <v>12.363</v>
          </cell>
          <cell r="AV63">
            <v>8.395999999999999</v>
          </cell>
          <cell r="AW63">
            <v>12.097999999999999</v>
          </cell>
          <cell r="AX63">
            <v>12.803999999999998</v>
          </cell>
          <cell r="AY63">
            <v>23.634</v>
          </cell>
          <cell r="AZ63">
            <v>8.4489999999999998</v>
          </cell>
          <cell r="BA63">
            <v>9.4390000000000001</v>
          </cell>
          <cell r="BB63">
            <v>8.8130000000000006</v>
          </cell>
          <cell r="BC63">
            <v>8.9990000000000006</v>
          </cell>
          <cell r="BD63">
            <v>11.118</v>
          </cell>
          <cell r="BE63">
            <v>11.692</v>
          </cell>
          <cell r="BF63">
            <v>9.49</v>
          </cell>
          <cell r="BG63">
            <v>10.622</v>
          </cell>
          <cell r="BH63">
            <v>16.111000000000001</v>
          </cell>
          <cell r="BI63">
            <v>14.987</v>
          </cell>
          <cell r="BJ63">
            <v>13.864000000000001</v>
          </cell>
          <cell r="BK63">
            <v>23.88</v>
          </cell>
          <cell r="BL63">
            <v>9.4810000000000016</v>
          </cell>
          <cell r="BM63">
            <v>6.8049999999999997</v>
          </cell>
          <cell r="BN63">
            <v>8.8410000000000011</v>
          </cell>
          <cell r="BO63">
            <v>10.776000000000002</v>
          </cell>
          <cell r="BP63">
            <v>9.6349999999999998</v>
          </cell>
          <cell r="BQ63">
            <v>9.2390000000000008</v>
          </cell>
          <cell r="BR63">
            <v>10.039999999999999</v>
          </cell>
          <cell r="BS63">
            <v>9.4580000000000002</v>
          </cell>
          <cell r="BT63">
            <v>9.0240000000000009</v>
          </cell>
          <cell r="BU63">
            <v>7.8</v>
          </cell>
          <cell r="BV63">
            <v>11.05</v>
          </cell>
          <cell r="BW63">
            <v>12.135</v>
          </cell>
          <cell r="BX63">
            <v>7.7730000000000015</v>
          </cell>
          <cell r="BY63">
            <v>5.5390000000000015</v>
          </cell>
          <cell r="BZ63">
            <v>8.7160000000000011</v>
          </cell>
          <cell r="CA63">
            <v>6.2249999999999996</v>
          </cell>
          <cell r="CB63">
            <v>8.3310000000000013</v>
          </cell>
          <cell r="CC63">
            <v>8.19</v>
          </cell>
          <cell r="CD63">
            <v>7.5780000000000012</v>
          </cell>
          <cell r="CE63">
            <v>8.1540000000000017</v>
          </cell>
          <cell r="CF63">
            <v>10.334000000000001</v>
          </cell>
          <cell r="CG63">
            <v>7.375</v>
          </cell>
          <cell r="CH63">
            <v>13.412000000000003</v>
          </cell>
          <cell r="CI63">
            <v>12.572000000000003</v>
          </cell>
          <cell r="CJ63">
            <v>10.309000000000003</v>
          </cell>
          <cell r="CK63">
            <v>6.7890000000000033</v>
          </cell>
          <cell r="CL63">
            <v>9.4420000000000037</v>
          </cell>
          <cell r="CM63">
            <v>7.7030000000000038</v>
          </cell>
          <cell r="CN63">
            <v>6.9570000000000043</v>
          </cell>
          <cell r="CO63">
            <v>11.089000000000004</v>
          </cell>
          <cell r="CP63">
            <v>8.7980000000000036</v>
          </cell>
          <cell r="CQ63">
            <v>10.907000000000004</v>
          </cell>
          <cell r="CR63">
            <v>9.3770000000000042</v>
          </cell>
          <cell r="CS63">
            <v>9.9310000000000045</v>
          </cell>
          <cell r="CT63">
            <v>8.7349999999999994</v>
          </cell>
          <cell r="CU63">
            <v>13.2</v>
          </cell>
          <cell r="CV63">
            <v>8.1349999999999998</v>
          </cell>
          <cell r="CW63">
            <v>9.0749999999999993</v>
          </cell>
          <cell r="CX63">
            <v>10.315</v>
          </cell>
          <cell r="CY63">
            <v>8.9230000000000054</v>
          </cell>
          <cell r="CZ63">
            <v>6.8160000000000052</v>
          </cell>
          <cell r="DA63">
            <v>7.0850000000000053</v>
          </cell>
          <cell r="DB63">
            <v>6.9950000000000054</v>
          </cell>
          <cell r="DC63">
            <v>6.7470000000000052</v>
          </cell>
          <cell r="DD63">
            <v>6.5750000000000055</v>
          </cell>
          <cell r="DE63">
            <v>6.3840000000000057</v>
          </cell>
          <cell r="DF63">
            <v>7.0040000000000058</v>
          </cell>
          <cell r="DG63">
            <v>9.0990000000000055</v>
          </cell>
          <cell r="DH63">
            <v>6.7920000000000051</v>
          </cell>
          <cell r="DI63">
            <v>4.53</v>
          </cell>
          <cell r="DJ63">
            <v>5.4340000000000046</v>
          </cell>
          <cell r="DK63">
            <v>5.0990000000000046</v>
          </cell>
          <cell r="DL63">
            <v>5.3230000000000048</v>
          </cell>
          <cell r="DM63">
            <v>7.0190000000000046</v>
          </cell>
          <cell r="DN63">
            <v>7.6870000000000047</v>
          </cell>
          <cell r="DO63">
            <v>9.1380000000000052</v>
          </cell>
          <cell r="DP63">
            <v>8.19</v>
          </cell>
          <cell r="DQ63">
            <v>7.9020000000000046</v>
          </cell>
          <cell r="DR63">
            <v>9.7070000000000043</v>
          </cell>
        </row>
        <row r="64">
          <cell r="A64" t="str">
            <v>(36) CN: Imports: Cotton Woven Fabrics</v>
          </cell>
          <cell r="B64" t="str">
            <v>CJDAQ</v>
          </cell>
          <cell r="C64" t="str">
            <v>US $ mn</v>
          </cell>
          <cell r="D64">
            <v>33.49</v>
          </cell>
          <cell r="E64">
            <v>54</v>
          </cell>
          <cell r="F64">
            <v>74.28</v>
          </cell>
          <cell r="G64">
            <v>78.2</v>
          </cell>
          <cell r="H64">
            <v>87.89</v>
          </cell>
          <cell r="I64">
            <v>83.02</v>
          </cell>
          <cell r="J64">
            <v>91.62</v>
          </cell>
          <cell r="K64">
            <v>75.66</v>
          </cell>
          <cell r="L64">
            <v>84.13</v>
          </cell>
          <cell r="M64">
            <v>73.84</v>
          </cell>
          <cell r="N64">
            <v>106.76</v>
          </cell>
          <cell r="O64">
            <v>166.1</v>
          </cell>
          <cell r="P64">
            <v>59.545000000000002</v>
          </cell>
          <cell r="Q64">
            <v>53.206999999999987</v>
          </cell>
          <cell r="R64">
            <v>83.492999999999995</v>
          </cell>
          <cell r="S64">
            <v>92.494</v>
          </cell>
          <cell r="T64">
            <v>116.16500000000001</v>
          </cell>
          <cell r="U64">
            <v>125.22499999999999</v>
          </cell>
          <cell r="V64">
            <v>111.58699999999999</v>
          </cell>
          <cell r="W64">
            <v>112.39099999999999</v>
          </cell>
          <cell r="X64">
            <v>100.105</v>
          </cell>
          <cell r="Y64">
            <v>105.89899999999999</v>
          </cell>
          <cell r="Z64">
            <v>134.08500000000001</v>
          </cell>
          <cell r="AA64">
            <v>185.37799999999999</v>
          </cell>
          <cell r="AB64">
            <v>86.558999999999983</v>
          </cell>
          <cell r="AC64">
            <v>79.213999999999984</v>
          </cell>
          <cell r="AD64">
            <v>117.16399999999999</v>
          </cell>
          <cell r="AE64">
            <v>177.958</v>
          </cell>
          <cell r="AF64">
            <v>141.459</v>
          </cell>
          <cell r="AG64">
            <v>142.761</v>
          </cell>
          <cell r="AH64">
            <v>141.15</v>
          </cell>
          <cell r="AI64">
            <v>127.40100000000001</v>
          </cell>
          <cell r="AJ64">
            <v>115.065</v>
          </cell>
          <cell r="AK64">
            <v>128.26</v>
          </cell>
          <cell r="AL64">
            <v>148.55900000000003</v>
          </cell>
          <cell r="AM64">
            <v>175.24900000000002</v>
          </cell>
          <cell r="AN64">
            <v>126.67700000000002</v>
          </cell>
          <cell r="AO64">
            <v>93.94</v>
          </cell>
          <cell r="AP64">
            <v>130.12600000000003</v>
          </cell>
          <cell r="AQ64">
            <v>132.38200000000003</v>
          </cell>
          <cell r="AR64">
            <v>151.28</v>
          </cell>
          <cell r="AS64">
            <v>154.065</v>
          </cell>
          <cell r="AT64">
            <v>157.25700000000003</v>
          </cell>
          <cell r="AU64">
            <v>139.43300000000002</v>
          </cell>
          <cell r="AV64">
            <v>118.11200000000002</v>
          </cell>
          <cell r="AW64">
            <v>144.89100000000002</v>
          </cell>
          <cell r="AX64">
            <v>147.04499999999999</v>
          </cell>
          <cell r="AY64">
            <v>190.065</v>
          </cell>
          <cell r="AZ64">
            <v>126.425</v>
          </cell>
          <cell r="BA64">
            <v>88.338000000000022</v>
          </cell>
          <cell r="BB64">
            <v>135.87600000000003</v>
          </cell>
          <cell r="BC64">
            <v>143.97800000000004</v>
          </cell>
          <cell r="BD64">
            <v>154.37400000000002</v>
          </cell>
          <cell r="BE64">
            <v>151.20500000000001</v>
          </cell>
          <cell r="BF64">
            <v>152.179</v>
          </cell>
          <cell r="BG64">
            <v>123.663</v>
          </cell>
          <cell r="BH64">
            <v>115.443</v>
          </cell>
          <cell r="BI64">
            <v>145.749</v>
          </cell>
          <cell r="BJ64">
            <v>145.751</v>
          </cell>
          <cell r="BK64">
            <v>183.16499999999999</v>
          </cell>
          <cell r="BL64">
            <v>99.65600000000002</v>
          </cell>
          <cell r="BM64">
            <v>91.701000000000022</v>
          </cell>
          <cell r="BN64">
            <v>135.75</v>
          </cell>
          <cell r="BO64">
            <v>128.12200000000001</v>
          </cell>
          <cell r="BP64">
            <v>139.22999999999999</v>
          </cell>
          <cell r="BQ64">
            <v>143.10499999999999</v>
          </cell>
          <cell r="BR64">
            <v>135.71600000000001</v>
          </cell>
          <cell r="BS64">
            <v>118.69200000000001</v>
          </cell>
          <cell r="BT64">
            <v>122.55</v>
          </cell>
          <cell r="BU64">
            <v>116.49600000000001</v>
          </cell>
          <cell r="BV64">
            <v>129.12200000000001</v>
          </cell>
          <cell r="BW64">
            <v>159.79700000000003</v>
          </cell>
          <cell r="BX64">
            <v>109.82800000000003</v>
          </cell>
          <cell r="BY64">
            <v>84.621000000000038</v>
          </cell>
          <cell r="BZ64">
            <v>139.86300000000006</v>
          </cell>
          <cell r="CA64">
            <v>140.31700000000006</v>
          </cell>
          <cell r="CB64">
            <v>134.83700000000007</v>
          </cell>
          <cell r="CC64">
            <v>147.00900000000007</v>
          </cell>
          <cell r="CD64">
            <v>144.17400000000006</v>
          </cell>
          <cell r="CE64">
            <v>116.87800000000007</v>
          </cell>
          <cell r="CF64">
            <v>123.72</v>
          </cell>
          <cell r="CG64">
            <v>120.98300000000008</v>
          </cell>
          <cell r="CH64">
            <v>156.15</v>
          </cell>
          <cell r="CI64">
            <v>174.42</v>
          </cell>
          <cell r="CJ64">
            <v>155.82499999999999</v>
          </cell>
          <cell r="CK64">
            <v>116.565</v>
          </cell>
          <cell r="CL64">
            <v>141.745</v>
          </cell>
          <cell r="CM64">
            <v>155.32499999999999</v>
          </cell>
          <cell r="CN64">
            <v>145.94800000000012</v>
          </cell>
          <cell r="CO64">
            <v>161.23500000000001</v>
          </cell>
          <cell r="CP64">
            <v>154.76400000000012</v>
          </cell>
          <cell r="CQ64">
            <v>142.09100000000012</v>
          </cell>
          <cell r="CR64">
            <v>127.59900000000012</v>
          </cell>
          <cell r="CS64">
            <v>142.44600000000011</v>
          </cell>
          <cell r="CT64">
            <v>161.40700000000012</v>
          </cell>
          <cell r="CU64">
            <v>182.29499999999999</v>
          </cell>
          <cell r="CV64">
            <v>108.44900000000013</v>
          </cell>
          <cell r="CW64">
            <v>148.98400000000012</v>
          </cell>
          <cell r="CX64">
            <v>171.20700000000011</v>
          </cell>
          <cell r="CY64">
            <v>164.41499999999999</v>
          </cell>
          <cell r="CZ64">
            <v>151.8540000000001</v>
          </cell>
          <cell r="DA64">
            <v>158.73700000000011</v>
          </cell>
          <cell r="DB64">
            <v>148.89900000000011</v>
          </cell>
          <cell r="DC64">
            <v>128.34</v>
          </cell>
          <cell r="DD64">
            <v>134.23100000000011</v>
          </cell>
          <cell r="DE64">
            <v>128.1580000000001</v>
          </cell>
          <cell r="DF64">
            <v>149.32800000000009</v>
          </cell>
          <cell r="DG64">
            <v>184.52</v>
          </cell>
          <cell r="DH64">
            <v>154.3430000000001</v>
          </cell>
          <cell r="DI64">
            <v>112.78400000000011</v>
          </cell>
          <cell r="DJ64">
            <v>142.41600000000011</v>
          </cell>
          <cell r="DK64">
            <v>164.93300000000011</v>
          </cell>
          <cell r="DL64">
            <v>154.91800000000012</v>
          </cell>
          <cell r="DM64">
            <v>159.18600000000012</v>
          </cell>
          <cell r="DN64">
            <v>179.93100000000013</v>
          </cell>
          <cell r="DO64">
            <v>146.64800000000014</v>
          </cell>
          <cell r="DP64">
            <v>144.50300000000013</v>
          </cell>
          <cell r="DQ64">
            <v>142.57900000000012</v>
          </cell>
          <cell r="DR64">
            <v>175.44600000000011</v>
          </cell>
        </row>
        <row r="65">
          <cell r="A65" t="str">
            <v>(37) CN: Imports: Woven Fabrics of Synthetic Staple</v>
          </cell>
          <cell r="B65" t="str">
            <v>CJDET</v>
          </cell>
          <cell r="C65" t="str">
            <v>US $ mn</v>
          </cell>
          <cell r="D65">
            <v>9.91</v>
          </cell>
          <cell r="E65">
            <v>14.92</v>
          </cell>
          <cell r="F65">
            <v>19.3</v>
          </cell>
          <cell r="G65">
            <v>16.95</v>
          </cell>
          <cell r="H65">
            <v>21.2</v>
          </cell>
          <cell r="I65">
            <v>21.29</v>
          </cell>
          <cell r="J65">
            <v>29.9</v>
          </cell>
          <cell r="K65">
            <v>23.51</v>
          </cell>
          <cell r="L65">
            <v>20.48</v>
          </cell>
          <cell r="M65">
            <v>18.73</v>
          </cell>
          <cell r="N65">
            <v>21.11</v>
          </cell>
          <cell r="O65">
            <v>38.53</v>
          </cell>
          <cell r="P65">
            <v>141.51</v>
          </cell>
          <cell r="Q65">
            <v>13.42</v>
          </cell>
          <cell r="R65">
            <v>19.352999999999987</v>
          </cell>
          <cell r="S65">
            <v>22.515999999999988</v>
          </cell>
          <cell r="T65">
            <v>26.355</v>
          </cell>
          <cell r="U65">
            <v>31.655999999999985</v>
          </cell>
          <cell r="V65">
            <v>35.271999999999984</v>
          </cell>
          <cell r="W65">
            <v>31.316999999999986</v>
          </cell>
          <cell r="X65">
            <v>27.866999999999987</v>
          </cell>
          <cell r="Y65">
            <v>29.576999999999988</v>
          </cell>
          <cell r="Z65">
            <v>32.446999999999989</v>
          </cell>
          <cell r="AA65">
            <v>47.033999999999992</v>
          </cell>
          <cell r="AB65">
            <v>25.298999999999992</v>
          </cell>
          <cell r="AC65">
            <v>24.476999999999993</v>
          </cell>
          <cell r="AD65">
            <v>39.298999999999992</v>
          </cell>
          <cell r="AE65">
            <v>35.975999999999992</v>
          </cell>
          <cell r="AF65">
            <v>36.47699999999999</v>
          </cell>
          <cell r="AG65">
            <v>36.627999999999993</v>
          </cell>
          <cell r="AH65">
            <v>39.520999999999994</v>
          </cell>
          <cell r="AI65">
            <v>34.566999999999993</v>
          </cell>
          <cell r="AJ65">
            <v>26.812999999999992</v>
          </cell>
          <cell r="AK65">
            <v>29.432999999999993</v>
          </cell>
          <cell r="AL65">
            <v>30.850999999999992</v>
          </cell>
          <cell r="AM65">
            <v>54.971999999999994</v>
          </cell>
          <cell r="AN65">
            <v>37.045000000000002</v>
          </cell>
          <cell r="AO65">
            <v>23.896999999999995</v>
          </cell>
          <cell r="AP65">
            <v>41.477999999999994</v>
          </cell>
          <cell r="AQ65">
            <v>28.515000000000001</v>
          </cell>
          <cell r="AR65">
            <v>34.253999999999991</v>
          </cell>
          <cell r="AS65">
            <v>42.278999999999989</v>
          </cell>
          <cell r="AT65">
            <v>42.280999999999992</v>
          </cell>
          <cell r="AU65">
            <v>37.744999999999997</v>
          </cell>
          <cell r="AV65">
            <v>29.818999999999988</v>
          </cell>
          <cell r="AW65">
            <v>33.136999999999986</v>
          </cell>
          <cell r="AX65">
            <v>31.672999999999988</v>
          </cell>
          <cell r="AY65">
            <v>45.893999999999991</v>
          </cell>
          <cell r="AZ65">
            <v>34.151999999999987</v>
          </cell>
          <cell r="BA65">
            <v>25.388999999999989</v>
          </cell>
          <cell r="BB65">
            <v>38.66599999999999</v>
          </cell>
          <cell r="BC65">
            <v>35.356999999999992</v>
          </cell>
          <cell r="BD65">
            <v>37.055</v>
          </cell>
          <cell r="BE65">
            <v>39.350999999999992</v>
          </cell>
          <cell r="BF65">
            <v>40.018999999999991</v>
          </cell>
          <cell r="BG65">
            <v>36.132999999999988</v>
          </cell>
          <cell r="BH65">
            <v>30.118999999999989</v>
          </cell>
          <cell r="BI65">
            <v>43.742999999999988</v>
          </cell>
          <cell r="BJ65">
            <v>33.626999999999988</v>
          </cell>
          <cell r="BK65">
            <v>51.125999999999991</v>
          </cell>
          <cell r="BL65">
            <v>26.22699999999999</v>
          </cell>
          <cell r="BM65">
            <v>27.80599999999999</v>
          </cell>
          <cell r="BN65">
            <v>31.08799999999999</v>
          </cell>
          <cell r="BO65">
            <v>33.216999999999992</v>
          </cell>
          <cell r="BP65">
            <v>31.136999999999993</v>
          </cell>
          <cell r="BQ65">
            <v>31.512999999999995</v>
          </cell>
          <cell r="BR65">
            <v>34.568999999999996</v>
          </cell>
          <cell r="BS65">
            <v>27.835999999999995</v>
          </cell>
          <cell r="BT65">
            <v>26.391999999999996</v>
          </cell>
          <cell r="BU65">
            <v>24.46</v>
          </cell>
          <cell r="BV65">
            <v>26.416999999999998</v>
          </cell>
          <cell r="BW65">
            <v>36.540999999999997</v>
          </cell>
          <cell r="BX65">
            <v>22.995999999999995</v>
          </cell>
          <cell r="BY65">
            <v>18.783999999999995</v>
          </cell>
          <cell r="BZ65">
            <v>29.697999999999993</v>
          </cell>
          <cell r="CA65">
            <v>28.477999999999994</v>
          </cell>
          <cell r="CB65">
            <v>27.122999999999994</v>
          </cell>
          <cell r="CC65">
            <v>33.412999999999997</v>
          </cell>
          <cell r="CD65">
            <v>31.355</v>
          </cell>
          <cell r="CE65">
            <v>26.500999999999998</v>
          </cell>
          <cell r="CF65">
            <v>25.63</v>
          </cell>
          <cell r="CG65">
            <v>24.170999999999999</v>
          </cell>
          <cell r="CH65">
            <v>32.346000000000004</v>
          </cell>
          <cell r="CI65">
            <v>39.26</v>
          </cell>
          <cell r="CJ65">
            <v>34.248000000000005</v>
          </cell>
          <cell r="CK65">
            <v>32.181000000000004</v>
          </cell>
          <cell r="CL65">
            <v>34.633000000000003</v>
          </cell>
          <cell r="CM65">
            <v>32.465000000000003</v>
          </cell>
          <cell r="CN65">
            <v>31.966000000000005</v>
          </cell>
          <cell r="CO65">
            <v>38.162000000000006</v>
          </cell>
          <cell r="CP65">
            <v>36.351000000000006</v>
          </cell>
          <cell r="CQ65">
            <v>31.401000000000007</v>
          </cell>
          <cell r="CR65">
            <v>26.061000000000007</v>
          </cell>
          <cell r="CS65">
            <v>25.771000000000008</v>
          </cell>
          <cell r="CT65">
            <v>30.929000000000009</v>
          </cell>
          <cell r="CU65">
            <v>37.14800000000001</v>
          </cell>
          <cell r="CV65">
            <v>22.20900000000001</v>
          </cell>
          <cell r="CW65">
            <v>30.594000000000008</v>
          </cell>
          <cell r="CX65">
            <v>30.259000000000007</v>
          </cell>
          <cell r="CY65">
            <v>28.239000000000008</v>
          </cell>
          <cell r="CZ65">
            <v>27.418000000000006</v>
          </cell>
          <cell r="DA65">
            <v>30.814000000000007</v>
          </cell>
          <cell r="DB65">
            <v>32.162000000000006</v>
          </cell>
          <cell r="DC65">
            <v>27.329000000000008</v>
          </cell>
          <cell r="DD65">
            <v>21.355</v>
          </cell>
          <cell r="DE65">
            <v>21.707000000000008</v>
          </cell>
          <cell r="DF65">
            <v>25.849000000000007</v>
          </cell>
          <cell r="DG65">
            <v>31.837000000000007</v>
          </cell>
          <cell r="DH65">
            <v>25.367000000000008</v>
          </cell>
          <cell r="DI65">
            <v>20.03</v>
          </cell>
          <cell r="DJ65">
            <v>24.403000000000009</v>
          </cell>
          <cell r="DK65">
            <v>25.905000000000001</v>
          </cell>
          <cell r="DL65">
            <v>23.076000000000008</v>
          </cell>
          <cell r="DM65">
            <v>26.477000000000007</v>
          </cell>
          <cell r="DN65">
            <v>32.281000000000006</v>
          </cell>
          <cell r="DO65">
            <v>26.087000000000007</v>
          </cell>
          <cell r="DP65">
            <v>23.339000000000006</v>
          </cell>
          <cell r="DQ65">
            <v>25.276000000000007</v>
          </cell>
          <cell r="DR65">
            <v>23.343000000000007</v>
          </cell>
        </row>
        <row r="66">
          <cell r="A66" t="str">
            <v>(38) CN: Imports: Plastic Impregnated or Coated Textile Fabrics</v>
          </cell>
          <cell r="B66" t="str">
            <v>CJDEU</v>
          </cell>
          <cell r="C66" t="str">
            <v>US $ mn</v>
          </cell>
          <cell r="D66">
            <v>26.26</v>
          </cell>
          <cell r="E66">
            <v>42.52</v>
          </cell>
          <cell r="F66">
            <v>58.79</v>
          </cell>
          <cell r="G66">
            <v>62.58</v>
          </cell>
          <cell r="H66">
            <v>68.930000000000007</v>
          </cell>
          <cell r="I66">
            <v>55.51</v>
          </cell>
          <cell r="J66">
            <v>54.07</v>
          </cell>
          <cell r="K66">
            <v>51.46</v>
          </cell>
          <cell r="L66">
            <v>56.21</v>
          </cell>
          <cell r="M66">
            <v>46.84</v>
          </cell>
          <cell r="N66">
            <v>65.53</v>
          </cell>
          <cell r="O66">
            <v>104.97</v>
          </cell>
          <cell r="P66">
            <v>427.74</v>
          </cell>
          <cell r="Q66">
            <v>35.478999999999999</v>
          </cell>
          <cell r="R66">
            <v>54.033999999999999</v>
          </cell>
          <cell r="S66">
            <v>59.902000000000001</v>
          </cell>
          <cell r="T66">
            <v>67.45</v>
          </cell>
          <cell r="U66">
            <v>72.703000000000003</v>
          </cell>
          <cell r="V66">
            <v>64.899000000000001</v>
          </cell>
          <cell r="W66">
            <v>64.207000000000008</v>
          </cell>
          <cell r="X66">
            <v>59.862000000000002</v>
          </cell>
          <cell r="Y66">
            <v>64.057000000000002</v>
          </cell>
          <cell r="Z66">
            <v>78.012</v>
          </cell>
          <cell r="AA66">
            <v>107.405</v>
          </cell>
          <cell r="AB66">
            <v>60.164000000000001</v>
          </cell>
          <cell r="AC66">
            <v>47.030999999999999</v>
          </cell>
          <cell r="AD66">
            <v>78.850999999999999</v>
          </cell>
          <cell r="AE66">
            <v>76.116</v>
          </cell>
          <cell r="AF66">
            <v>88.707000000000008</v>
          </cell>
          <cell r="AG66">
            <v>75.275999999999996</v>
          </cell>
          <cell r="AH66">
            <v>68.814999999999998</v>
          </cell>
          <cell r="AI66">
            <v>65.626999999999995</v>
          </cell>
          <cell r="AJ66">
            <v>60.284999999999997</v>
          </cell>
          <cell r="AK66">
            <v>67.849000000000004</v>
          </cell>
          <cell r="AL66">
            <v>76.082000000000008</v>
          </cell>
          <cell r="AM66">
            <v>90.709000000000003</v>
          </cell>
          <cell r="AN66">
            <v>64.867000000000004</v>
          </cell>
          <cell r="AO66">
            <v>47.997999999999998</v>
          </cell>
          <cell r="AP66">
            <v>73.558000000000007</v>
          </cell>
          <cell r="AQ66">
            <v>74.713999999999999</v>
          </cell>
          <cell r="AR66">
            <v>85.649000000000001</v>
          </cell>
          <cell r="AS66">
            <v>77.138999999999996</v>
          </cell>
          <cell r="AT66">
            <v>83.719000000000008</v>
          </cell>
          <cell r="AU66">
            <v>79.888000000000005</v>
          </cell>
          <cell r="AV66">
            <v>73.352999999999994</v>
          </cell>
          <cell r="AW66">
            <v>87.46</v>
          </cell>
          <cell r="AX66">
            <v>81.164000000000001</v>
          </cell>
          <cell r="AY66">
            <v>104.324</v>
          </cell>
          <cell r="AZ66">
            <v>61.85</v>
          </cell>
          <cell r="BA66">
            <v>44.624000000000002</v>
          </cell>
          <cell r="BB66">
            <v>70.254000000000005</v>
          </cell>
          <cell r="BC66">
            <v>75.353999999999999</v>
          </cell>
          <cell r="BD66">
            <v>92.040999999999997</v>
          </cell>
          <cell r="BE66">
            <v>85.655000000000001</v>
          </cell>
          <cell r="BF66">
            <v>79.197000000000003</v>
          </cell>
          <cell r="BG66">
            <v>68.152000000000001</v>
          </cell>
          <cell r="BH66">
            <v>67.314000000000007</v>
          </cell>
          <cell r="BI66">
            <v>81.837000000000003</v>
          </cell>
          <cell r="BJ66">
            <v>70.37</v>
          </cell>
          <cell r="BK66">
            <v>100.40600000000001</v>
          </cell>
          <cell r="BL66">
            <v>57.774999999999999</v>
          </cell>
          <cell r="BM66">
            <v>54.567</v>
          </cell>
          <cell r="BN66">
            <v>80.281999999999996</v>
          </cell>
          <cell r="BO66">
            <v>82.186000000000007</v>
          </cell>
          <cell r="BP66">
            <v>77.251000000000005</v>
          </cell>
          <cell r="BQ66">
            <v>77.969000000000008</v>
          </cell>
          <cell r="BR66">
            <v>74.009</v>
          </cell>
          <cell r="BS66">
            <v>61.271999999999998</v>
          </cell>
          <cell r="BT66">
            <v>61.302</v>
          </cell>
          <cell r="BU66">
            <v>61.112000000000002</v>
          </cell>
          <cell r="BV66">
            <v>70.286000000000001</v>
          </cell>
          <cell r="BW66">
            <v>83.703000000000003</v>
          </cell>
          <cell r="BX66">
            <v>61.916000000000004</v>
          </cell>
          <cell r="BY66">
            <v>45.581000000000003</v>
          </cell>
          <cell r="BZ66">
            <v>72.664000000000001</v>
          </cell>
          <cell r="CA66">
            <v>82.518000000000001</v>
          </cell>
          <cell r="CB66">
            <v>82.712000000000003</v>
          </cell>
          <cell r="CC66">
            <v>85.661000000000001</v>
          </cell>
          <cell r="CD66">
            <v>76.052000000000007</v>
          </cell>
          <cell r="CE66">
            <v>66.582999999999998</v>
          </cell>
          <cell r="CF66">
            <v>69.581000000000003</v>
          </cell>
          <cell r="CG66">
            <v>67.248000000000005</v>
          </cell>
          <cell r="CH66">
            <v>90.119</v>
          </cell>
          <cell r="CI66">
            <v>97.543000000000006</v>
          </cell>
          <cell r="CJ66">
            <v>75.879000000000005</v>
          </cell>
          <cell r="CK66">
            <v>58.534999999999997</v>
          </cell>
          <cell r="CL66">
            <v>78.073000000000008</v>
          </cell>
          <cell r="CM66">
            <v>91.216000000000008</v>
          </cell>
          <cell r="CN66">
            <v>91.332999999999998</v>
          </cell>
          <cell r="CO66">
            <v>90.119</v>
          </cell>
          <cell r="CP66">
            <v>84.930999999999997</v>
          </cell>
          <cell r="CQ66">
            <v>82.355000000000004</v>
          </cell>
          <cell r="CR66">
            <v>77.942999999999998</v>
          </cell>
          <cell r="CS66">
            <v>84.608000000000004</v>
          </cell>
          <cell r="CT66">
            <v>94.367999999999995</v>
          </cell>
          <cell r="CU66">
            <v>87.106999999999999</v>
          </cell>
          <cell r="CV66">
            <v>60.323</v>
          </cell>
          <cell r="CW66">
            <v>73.510999999999996</v>
          </cell>
          <cell r="CX66">
            <v>85.007000000000005</v>
          </cell>
          <cell r="CY66">
            <v>95.245999999999995</v>
          </cell>
          <cell r="CZ66">
            <v>89.543000000000006</v>
          </cell>
          <cell r="DA66">
            <v>88.01</v>
          </cell>
          <cell r="DB66">
            <v>77.760000000000005</v>
          </cell>
          <cell r="DC66">
            <v>76.084999999999994</v>
          </cell>
          <cell r="DD66">
            <v>75.540999999999997</v>
          </cell>
          <cell r="DE66">
            <v>73.381</v>
          </cell>
          <cell r="DF66">
            <v>80.106999999999999</v>
          </cell>
          <cell r="DG66">
            <v>79.462000000000003</v>
          </cell>
          <cell r="DH66">
            <v>67.322000000000003</v>
          </cell>
          <cell r="DI66">
            <v>53.15</v>
          </cell>
          <cell r="DJ66">
            <v>77.650999999999996</v>
          </cell>
          <cell r="DK66">
            <v>96.319000000000003</v>
          </cell>
          <cell r="DL66">
            <v>90.495000000000005</v>
          </cell>
          <cell r="DM66">
            <v>82.108999999999995</v>
          </cell>
          <cell r="DN66">
            <v>88.619</v>
          </cell>
          <cell r="DO66">
            <v>82.441000000000003</v>
          </cell>
          <cell r="DP66">
            <v>80.218000000000004</v>
          </cell>
          <cell r="DQ66">
            <v>73.376999999999995</v>
          </cell>
          <cell r="DR66">
            <v>83.796999999999997</v>
          </cell>
        </row>
        <row r="67">
          <cell r="A67" t="str">
            <v>(39) CN: Imports: Knitted or Crocheted Fabrics</v>
          </cell>
          <cell r="B67" t="str">
            <v>CJDEV</v>
          </cell>
          <cell r="C67" t="str">
            <v>US $ mn</v>
          </cell>
          <cell r="D67">
            <v>21.8</v>
          </cell>
          <cell r="E67">
            <v>33.43</v>
          </cell>
          <cell r="F67">
            <v>45.29</v>
          </cell>
          <cell r="G67">
            <v>47.99</v>
          </cell>
          <cell r="H67">
            <v>59.47</v>
          </cell>
          <cell r="I67">
            <v>54.43</v>
          </cell>
          <cell r="J67">
            <v>65.31</v>
          </cell>
          <cell r="K67">
            <v>62.1</v>
          </cell>
          <cell r="L67">
            <v>67.260000000000005</v>
          </cell>
          <cell r="M67">
            <v>56.48</v>
          </cell>
          <cell r="N67">
            <v>77.010000000000005</v>
          </cell>
          <cell r="O67">
            <v>98.54</v>
          </cell>
          <cell r="P67">
            <v>345.49</v>
          </cell>
          <cell r="Q67">
            <v>28.452999999999999</v>
          </cell>
          <cell r="R67">
            <v>45.986000000000004</v>
          </cell>
          <cell r="S67">
            <v>53.755000000000003</v>
          </cell>
          <cell r="T67">
            <v>75.753</v>
          </cell>
          <cell r="U67">
            <v>85.686999999999998</v>
          </cell>
          <cell r="V67">
            <v>80.207000000000008</v>
          </cell>
          <cell r="W67">
            <v>76.406000000000006</v>
          </cell>
          <cell r="X67">
            <v>71.606999999999999</v>
          </cell>
          <cell r="Y67">
            <v>74.536000000000001</v>
          </cell>
          <cell r="Z67">
            <v>85.814999999999998</v>
          </cell>
          <cell r="AA67">
            <v>108.286</v>
          </cell>
          <cell r="AB67">
            <v>53.788000000000004</v>
          </cell>
          <cell r="AC67">
            <v>40.508000000000003</v>
          </cell>
          <cell r="AD67">
            <v>66.266000000000005</v>
          </cell>
          <cell r="AE67">
            <v>69.144000000000005</v>
          </cell>
          <cell r="AF67">
            <v>92.084000000000003</v>
          </cell>
          <cell r="AG67">
            <v>95.899000000000001</v>
          </cell>
          <cell r="AH67">
            <v>101.28700000000001</v>
          </cell>
          <cell r="AI67">
            <v>97.579000000000008</v>
          </cell>
          <cell r="AJ67">
            <v>85.918999999999997</v>
          </cell>
          <cell r="AK67">
            <v>84.997</v>
          </cell>
          <cell r="AL67">
            <v>89.215000000000003</v>
          </cell>
          <cell r="AM67">
            <v>98.201999999999998</v>
          </cell>
          <cell r="AN67">
            <v>74.45</v>
          </cell>
          <cell r="AO67">
            <v>53.023000000000003</v>
          </cell>
          <cell r="AP67">
            <v>72.629000000000005</v>
          </cell>
          <cell r="AQ67">
            <v>79.954000000000008</v>
          </cell>
          <cell r="AR67">
            <v>100.47</v>
          </cell>
          <cell r="AS67">
            <v>102.447</v>
          </cell>
          <cell r="AT67">
            <v>114.68600000000001</v>
          </cell>
          <cell r="AU67">
            <v>118.292</v>
          </cell>
          <cell r="AV67">
            <v>95.427999999999997</v>
          </cell>
          <cell r="AW67">
            <v>98.463999999999999</v>
          </cell>
          <cell r="AX67">
            <v>96.290999999999997</v>
          </cell>
          <cell r="AY67">
            <v>111.962</v>
          </cell>
          <cell r="AZ67">
            <v>75.216999999999999</v>
          </cell>
          <cell r="BA67">
            <v>51.352000000000004</v>
          </cell>
          <cell r="BB67">
            <v>83.04</v>
          </cell>
          <cell r="BC67">
            <v>97.643000000000001</v>
          </cell>
          <cell r="BD67">
            <v>113.62</v>
          </cell>
          <cell r="BE67">
            <v>112.613</v>
          </cell>
          <cell r="BF67">
            <v>125.792</v>
          </cell>
          <cell r="BG67">
            <v>114.03</v>
          </cell>
          <cell r="BH67">
            <v>101.71900000000001</v>
          </cell>
          <cell r="BI67">
            <v>102.44499999999999</v>
          </cell>
          <cell r="BJ67">
            <v>102.104</v>
          </cell>
          <cell r="BK67">
            <v>120.096</v>
          </cell>
          <cell r="BL67">
            <v>65.602999999999994</v>
          </cell>
          <cell r="BM67">
            <v>66.164000000000001</v>
          </cell>
          <cell r="BN67">
            <v>100.742</v>
          </cell>
          <cell r="BO67">
            <v>99.412999999999997</v>
          </cell>
          <cell r="BP67">
            <v>110.46600000000001</v>
          </cell>
          <cell r="BQ67">
            <v>112.72800000000001</v>
          </cell>
          <cell r="BR67">
            <v>120.271</v>
          </cell>
          <cell r="BS67">
            <v>104.923</v>
          </cell>
          <cell r="BT67">
            <v>101.68</v>
          </cell>
          <cell r="BU67">
            <v>90.010999999999996</v>
          </cell>
          <cell r="BV67">
            <v>92.295000000000002</v>
          </cell>
          <cell r="BW67">
            <v>98.738</v>
          </cell>
          <cell r="BX67">
            <v>71.141999999999996</v>
          </cell>
          <cell r="BY67">
            <v>57.716999999999999</v>
          </cell>
          <cell r="BZ67">
            <v>90.177999999999997</v>
          </cell>
          <cell r="CA67">
            <v>94.989000000000004</v>
          </cell>
          <cell r="CB67">
            <v>104.78100000000001</v>
          </cell>
          <cell r="CC67">
            <v>117.84400000000001</v>
          </cell>
          <cell r="CD67">
            <v>120.785</v>
          </cell>
          <cell r="CE67">
            <v>100.99</v>
          </cell>
          <cell r="CF67">
            <v>101.536</v>
          </cell>
          <cell r="CG67">
            <v>88.099000000000004</v>
          </cell>
          <cell r="CH67">
            <v>118.45700000000001</v>
          </cell>
          <cell r="CI67">
            <v>116.89100000000001</v>
          </cell>
          <cell r="CJ67">
            <v>92.156999999999996</v>
          </cell>
          <cell r="CK67">
            <v>78.198000000000008</v>
          </cell>
          <cell r="CL67">
            <v>100.96300000000001</v>
          </cell>
          <cell r="CM67">
            <v>113.161</v>
          </cell>
          <cell r="CN67">
            <v>124.68900000000001</v>
          </cell>
          <cell r="CO67">
            <v>136.45699999999999</v>
          </cell>
          <cell r="CP67">
            <v>137.99100000000001</v>
          </cell>
          <cell r="CQ67">
            <v>125.726</v>
          </cell>
          <cell r="CR67">
            <v>108.24</v>
          </cell>
          <cell r="CS67">
            <v>102.008</v>
          </cell>
          <cell r="CT67">
            <v>113.126</v>
          </cell>
          <cell r="CU67">
            <v>106.36800000000001</v>
          </cell>
          <cell r="CV67">
            <v>72.710999999999999</v>
          </cell>
          <cell r="CW67">
            <v>94.698999999999998</v>
          </cell>
          <cell r="CX67">
            <v>113.69200000000001</v>
          </cell>
          <cell r="CY67">
            <v>116.73</v>
          </cell>
          <cell r="CZ67">
            <v>124.09400000000001</v>
          </cell>
          <cell r="DA67">
            <v>123.069</v>
          </cell>
          <cell r="DB67">
            <v>123.52</v>
          </cell>
          <cell r="DC67">
            <v>116.742</v>
          </cell>
          <cell r="DD67">
            <v>110.97800000000001</v>
          </cell>
          <cell r="DE67">
            <v>107.90600000000001</v>
          </cell>
          <cell r="DF67">
            <v>117.471</v>
          </cell>
          <cell r="DG67">
            <v>114.967</v>
          </cell>
          <cell r="DH67">
            <v>99.905000000000001</v>
          </cell>
          <cell r="DI67">
            <v>69.384</v>
          </cell>
          <cell r="DJ67">
            <v>109.413</v>
          </cell>
          <cell r="DK67">
            <v>129.607</v>
          </cell>
          <cell r="DL67">
            <v>129.91999999999999</v>
          </cell>
          <cell r="DM67">
            <v>131.77500000000001</v>
          </cell>
          <cell r="DN67">
            <v>147.703</v>
          </cell>
          <cell r="DO67">
            <v>127.416</v>
          </cell>
          <cell r="DP67">
            <v>120.455</v>
          </cell>
          <cell r="DQ67">
            <v>123.26</v>
          </cell>
          <cell r="DR67">
            <v>122.276</v>
          </cell>
        </row>
        <row r="68">
          <cell r="A68" t="str">
            <v>(40) CN: Imports: Parts of Footwear, Gaiters and the Like</v>
          </cell>
          <cell r="B68" t="str">
            <v>CJDEW</v>
          </cell>
          <cell r="C68" t="str">
            <v>US $ mn</v>
          </cell>
          <cell r="D68">
            <v>15.48</v>
          </cell>
          <cell r="E68">
            <v>23.74</v>
          </cell>
          <cell r="F68">
            <v>29.57</v>
          </cell>
          <cell r="G68">
            <v>31.77</v>
          </cell>
          <cell r="H68">
            <v>40.47</v>
          </cell>
          <cell r="I68">
            <v>27.22</v>
          </cell>
          <cell r="J68">
            <v>31.62</v>
          </cell>
          <cell r="K68">
            <v>24.96</v>
          </cell>
          <cell r="L68">
            <v>30.46</v>
          </cell>
          <cell r="M68">
            <v>22.29</v>
          </cell>
          <cell r="N68">
            <v>30.26</v>
          </cell>
          <cell r="O68">
            <v>47.45</v>
          </cell>
          <cell r="P68">
            <v>136.02000000000001</v>
          </cell>
          <cell r="Q68">
            <v>16.46</v>
          </cell>
          <cell r="R68">
            <v>20.364000000000001</v>
          </cell>
          <cell r="S68">
            <v>23.259</v>
          </cell>
          <cell r="T68">
            <v>26.788</v>
          </cell>
          <cell r="U68">
            <v>33.064999999999998</v>
          </cell>
          <cell r="V68">
            <v>23.091999999999999</v>
          </cell>
          <cell r="W68">
            <v>23.321999999999999</v>
          </cell>
          <cell r="X68">
            <v>21.341000000000001</v>
          </cell>
          <cell r="Y68">
            <v>25.496000000000002</v>
          </cell>
          <cell r="Z68">
            <v>25.637</v>
          </cell>
          <cell r="AA68">
            <v>47.685000000000002</v>
          </cell>
          <cell r="AB68">
            <v>18.618000000000002</v>
          </cell>
          <cell r="AC68">
            <v>18.25</v>
          </cell>
          <cell r="AD68">
            <v>26.468</v>
          </cell>
          <cell r="AE68">
            <v>25.023</v>
          </cell>
          <cell r="AF68">
            <v>33.966999999999999</v>
          </cell>
          <cell r="AG68">
            <v>28.907</v>
          </cell>
          <cell r="AH68">
            <v>28.603000000000002</v>
          </cell>
          <cell r="AI68">
            <v>26.652000000000001</v>
          </cell>
          <cell r="AJ68">
            <v>25.266999999999999</v>
          </cell>
          <cell r="AK68">
            <v>24.882999999999999</v>
          </cell>
          <cell r="AL68">
            <v>28.469000000000001</v>
          </cell>
          <cell r="AM68">
            <v>35.49</v>
          </cell>
          <cell r="AN68">
            <v>20.638000000000002</v>
          </cell>
          <cell r="AO68">
            <v>15.971</v>
          </cell>
          <cell r="AP68">
            <v>25.492000000000001</v>
          </cell>
          <cell r="AQ68">
            <v>27.689</v>
          </cell>
          <cell r="AR68">
            <v>33.24</v>
          </cell>
          <cell r="AS68">
            <v>25.805</v>
          </cell>
          <cell r="AT68">
            <v>25.699000000000002</v>
          </cell>
          <cell r="AU68">
            <v>23.625</v>
          </cell>
          <cell r="AV68">
            <v>25.704000000000001</v>
          </cell>
          <cell r="AW68">
            <v>33.642000000000003</v>
          </cell>
          <cell r="AX68">
            <v>36.01</v>
          </cell>
          <cell r="AY68">
            <v>51.628</v>
          </cell>
          <cell r="AZ68">
            <v>29.164999999999999</v>
          </cell>
          <cell r="BA68">
            <v>22.929000000000002</v>
          </cell>
          <cell r="BB68">
            <v>28.995000000000001</v>
          </cell>
          <cell r="BC68">
            <v>31.528000000000002</v>
          </cell>
          <cell r="BD68">
            <v>32.801000000000002</v>
          </cell>
          <cell r="BE68">
            <v>27.528000000000002</v>
          </cell>
          <cell r="BF68">
            <v>29.641000000000002</v>
          </cell>
          <cell r="BG68">
            <v>25.312999999999999</v>
          </cell>
          <cell r="BH68">
            <v>25.298999999999999</v>
          </cell>
          <cell r="BI68">
            <v>31.89</v>
          </cell>
          <cell r="BJ68">
            <v>25.606000000000002</v>
          </cell>
          <cell r="BK68">
            <v>35.396000000000001</v>
          </cell>
          <cell r="BL68">
            <v>20.481999999999999</v>
          </cell>
          <cell r="BM68">
            <v>21.283000000000001</v>
          </cell>
          <cell r="BN68">
            <v>27.757000000000001</v>
          </cell>
          <cell r="BO68">
            <v>23.484999999999999</v>
          </cell>
          <cell r="BP68">
            <v>21.922000000000001</v>
          </cell>
          <cell r="BQ68">
            <v>24.722999999999999</v>
          </cell>
          <cell r="BR68">
            <v>21.812000000000001</v>
          </cell>
          <cell r="BS68">
            <v>20.768000000000001</v>
          </cell>
          <cell r="BT68">
            <v>20.795000000000002</v>
          </cell>
          <cell r="BU68">
            <v>20.225999999999999</v>
          </cell>
          <cell r="BV68">
            <v>21.952999999999999</v>
          </cell>
          <cell r="BW68">
            <v>28.786000000000001</v>
          </cell>
          <cell r="BX68">
            <v>21.850999999999999</v>
          </cell>
          <cell r="BY68">
            <v>16.997</v>
          </cell>
          <cell r="BZ68">
            <v>25.397000000000002</v>
          </cell>
          <cell r="CA68">
            <v>24.382999999999999</v>
          </cell>
          <cell r="CB68">
            <v>26.361000000000001</v>
          </cell>
          <cell r="CC68">
            <v>26.388000000000002</v>
          </cell>
          <cell r="CD68">
            <v>21.673000000000002</v>
          </cell>
          <cell r="CE68">
            <v>24.63</v>
          </cell>
          <cell r="CF68">
            <v>22.09</v>
          </cell>
          <cell r="CG68">
            <v>23.02</v>
          </cell>
          <cell r="CH68">
            <v>26.885999999999999</v>
          </cell>
          <cell r="CI68">
            <v>31.614999999999998</v>
          </cell>
          <cell r="CJ68">
            <v>26.6</v>
          </cell>
          <cell r="CK68">
            <v>19.96</v>
          </cell>
          <cell r="CL68">
            <v>24.363</v>
          </cell>
          <cell r="CM68">
            <v>21.251999999999999</v>
          </cell>
          <cell r="CN68">
            <v>23.324000000000002</v>
          </cell>
          <cell r="CO68">
            <v>27.403000000000002</v>
          </cell>
          <cell r="CP68">
            <v>22.565999999999999</v>
          </cell>
          <cell r="CQ68">
            <v>22.571999999999999</v>
          </cell>
          <cell r="CR68">
            <v>23.036999999999999</v>
          </cell>
          <cell r="CS68">
            <v>26.027000000000001</v>
          </cell>
          <cell r="CT68">
            <v>29.088000000000001</v>
          </cell>
          <cell r="CU68">
            <v>26.371000000000002</v>
          </cell>
          <cell r="CV68">
            <v>18.62</v>
          </cell>
          <cell r="CW68">
            <v>23.926000000000002</v>
          </cell>
          <cell r="CX68">
            <v>27.749000000000002</v>
          </cell>
          <cell r="CY68">
            <v>26.048000000000002</v>
          </cell>
          <cell r="CZ68">
            <v>25.244</v>
          </cell>
          <cell r="DA68">
            <v>25.458000000000002</v>
          </cell>
          <cell r="DB68">
            <v>23.045999999999999</v>
          </cell>
          <cell r="DC68">
            <v>24.25</v>
          </cell>
          <cell r="DD68">
            <v>22.309000000000001</v>
          </cell>
          <cell r="DE68">
            <v>22.628</v>
          </cell>
          <cell r="DF68">
            <v>24.141000000000002</v>
          </cell>
          <cell r="DG68">
            <v>25.227</v>
          </cell>
          <cell r="DH68">
            <v>18.516999999999999</v>
          </cell>
          <cell r="DI68">
            <v>16.367000000000001</v>
          </cell>
          <cell r="DJ68">
            <v>20.98</v>
          </cell>
          <cell r="DK68">
            <v>22.454999999999998</v>
          </cell>
          <cell r="DL68">
            <v>22.158000000000001</v>
          </cell>
          <cell r="DM68">
            <v>18.516000000000002</v>
          </cell>
          <cell r="DN68">
            <v>21.600999999999999</v>
          </cell>
          <cell r="DO68">
            <v>19.786000000000001</v>
          </cell>
          <cell r="DP68">
            <v>20.135999999999999</v>
          </cell>
          <cell r="DQ68">
            <v>20.434000000000001</v>
          </cell>
          <cell r="DR68">
            <v>21.356999999999999</v>
          </cell>
        </row>
        <row r="69">
          <cell r="A69" t="str">
            <v>(41) CN: Imports: Glass Open Envelopes for Electric Lamp or the Like</v>
          </cell>
          <cell r="B69" t="str">
            <v>CJDEX</v>
          </cell>
          <cell r="C69" t="str">
            <v>US $ mn</v>
          </cell>
          <cell r="D69">
            <v>1.55</v>
          </cell>
          <cell r="E69">
            <v>3.08</v>
          </cell>
          <cell r="F69">
            <v>5.93</v>
          </cell>
          <cell r="G69">
            <v>9.43</v>
          </cell>
          <cell r="H69">
            <v>7.34</v>
          </cell>
          <cell r="I69">
            <v>3.87</v>
          </cell>
          <cell r="J69">
            <v>8.65</v>
          </cell>
          <cell r="K69">
            <v>12.19</v>
          </cell>
          <cell r="L69">
            <v>11.49</v>
          </cell>
          <cell r="M69">
            <v>11.11</v>
          </cell>
          <cell r="N69">
            <v>12.47</v>
          </cell>
          <cell r="O69">
            <v>22.96</v>
          </cell>
          <cell r="P69">
            <v>46.19</v>
          </cell>
          <cell r="Q69">
            <v>10.962999999999994</v>
          </cell>
          <cell r="R69">
            <v>13.123999999999993</v>
          </cell>
          <cell r="S69">
            <v>8.5019999999999936</v>
          </cell>
          <cell r="T69">
            <v>18.233999999999995</v>
          </cell>
          <cell r="U69">
            <v>17.286999999999995</v>
          </cell>
          <cell r="V69">
            <v>11.260999999999996</v>
          </cell>
          <cell r="W69">
            <v>12.105</v>
          </cell>
          <cell r="X69">
            <v>19.236999999999995</v>
          </cell>
          <cell r="Y69">
            <v>15.39</v>
          </cell>
          <cell r="Z69">
            <v>11.190999999999995</v>
          </cell>
          <cell r="AA69">
            <v>31.422999999999995</v>
          </cell>
          <cell r="AB69">
            <v>3.0159999999999947</v>
          </cell>
          <cell r="AC69">
            <v>9.7779999999999951</v>
          </cell>
          <cell r="AD69">
            <v>16.320999999999994</v>
          </cell>
          <cell r="AE69">
            <v>23.1</v>
          </cell>
          <cell r="AF69">
            <v>12.825999999999993</v>
          </cell>
          <cell r="AG69">
            <v>16.413999999999994</v>
          </cell>
          <cell r="AH69">
            <v>21.570999999999994</v>
          </cell>
          <cell r="AI69">
            <v>14.878999999999994</v>
          </cell>
          <cell r="AJ69">
            <v>15.937999999999994</v>
          </cell>
          <cell r="AK69">
            <v>13.855</v>
          </cell>
          <cell r="AL69">
            <v>16.002999999999993</v>
          </cell>
          <cell r="AM69">
            <v>12.42</v>
          </cell>
          <cell r="AN69">
            <v>11.831999999999994</v>
          </cell>
          <cell r="AO69">
            <v>13.494999999999999</v>
          </cell>
          <cell r="AP69">
            <v>21.698999999999995</v>
          </cell>
          <cell r="AQ69">
            <v>23.12</v>
          </cell>
          <cell r="AR69">
            <v>19.887999999999995</v>
          </cell>
          <cell r="AS69">
            <v>23.852999999999994</v>
          </cell>
          <cell r="AT69">
            <v>19.615999999999993</v>
          </cell>
          <cell r="AU69">
            <v>18.251999999999992</v>
          </cell>
          <cell r="AV69">
            <v>20.753999999999991</v>
          </cell>
          <cell r="AW69">
            <v>10.971999999999991</v>
          </cell>
          <cell r="AX69">
            <v>20.900999999999989</v>
          </cell>
          <cell r="AY69">
            <v>18.487999999999989</v>
          </cell>
          <cell r="AZ69">
            <v>10.02199999999999</v>
          </cell>
          <cell r="BA69">
            <v>6.6439999999999895</v>
          </cell>
          <cell r="BB69">
            <v>12.717999999999989</v>
          </cell>
          <cell r="BC69">
            <v>11.84</v>
          </cell>
          <cell r="BD69">
            <v>11.35</v>
          </cell>
          <cell r="BE69">
            <v>13.48599999999999</v>
          </cell>
          <cell r="BF69">
            <v>15.7</v>
          </cell>
          <cell r="BG69">
            <v>13.2</v>
          </cell>
          <cell r="BH69">
            <v>10.34199999999999</v>
          </cell>
          <cell r="BI69">
            <v>16.024999999999999</v>
          </cell>
          <cell r="BJ69">
            <v>15.111999999999991</v>
          </cell>
          <cell r="BK69">
            <v>17.063999999999993</v>
          </cell>
          <cell r="BL69">
            <v>16.441999999999993</v>
          </cell>
          <cell r="BM69">
            <v>13.668999999999993</v>
          </cell>
          <cell r="BN69">
            <v>19.523999999999994</v>
          </cell>
          <cell r="BO69">
            <v>20.305</v>
          </cell>
          <cell r="BP69">
            <v>21.413999999999994</v>
          </cell>
          <cell r="BQ69">
            <v>27.008999999999993</v>
          </cell>
          <cell r="BR69">
            <v>19.836999999999993</v>
          </cell>
          <cell r="BS69">
            <v>27.175999999999995</v>
          </cell>
          <cell r="BT69">
            <v>25.472999999999995</v>
          </cell>
          <cell r="BU69">
            <v>19.972999999999995</v>
          </cell>
          <cell r="BV69">
            <v>28.255999999999993</v>
          </cell>
          <cell r="BW69">
            <v>39.564999999999998</v>
          </cell>
          <cell r="BX69">
            <v>31.412999999999997</v>
          </cell>
          <cell r="BY69">
            <v>28.472999999999995</v>
          </cell>
          <cell r="BZ69">
            <v>34.875999999999998</v>
          </cell>
          <cell r="CA69">
            <v>24.992999999999995</v>
          </cell>
          <cell r="CB69">
            <v>26.853999999999996</v>
          </cell>
          <cell r="CC69">
            <v>23.524999999999999</v>
          </cell>
          <cell r="CD69">
            <v>22.511999999999993</v>
          </cell>
          <cell r="CE69">
            <v>26.583999999999993</v>
          </cell>
          <cell r="CF69">
            <v>23.793999999999993</v>
          </cell>
          <cell r="CG69">
            <v>24.185999999999993</v>
          </cell>
          <cell r="CH69">
            <v>48.39</v>
          </cell>
          <cell r="CI69">
            <v>49.05</v>
          </cell>
          <cell r="CJ69">
            <v>39.181999999999988</v>
          </cell>
          <cell r="CK69">
            <v>37.698999999999991</v>
          </cell>
          <cell r="CL69">
            <v>49.960999999999991</v>
          </cell>
          <cell r="CM69">
            <v>51.83</v>
          </cell>
          <cell r="CN69">
            <v>40.020999999999987</v>
          </cell>
          <cell r="CO69">
            <v>37.71</v>
          </cell>
          <cell r="CP69">
            <v>33.4</v>
          </cell>
          <cell r="CQ69">
            <v>40.670999999999985</v>
          </cell>
          <cell r="CR69">
            <v>43.947999999999986</v>
          </cell>
          <cell r="CS69">
            <v>49.968999999999987</v>
          </cell>
          <cell r="CT69">
            <v>55.645000000000003</v>
          </cell>
          <cell r="CU69">
            <v>56.643999999999991</v>
          </cell>
          <cell r="CV69">
            <v>36.17199999999999</v>
          </cell>
          <cell r="CW69">
            <v>41.533999999999992</v>
          </cell>
          <cell r="CX69">
            <v>46.325999999999993</v>
          </cell>
          <cell r="CY69">
            <v>48.063999999999993</v>
          </cell>
          <cell r="CZ69">
            <v>34.54</v>
          </cell>
          <cell r="DA69">
            <v>35.305</v>
          </cell>
          <cell r="DB69">
            <v>32.35</v>
          </cell>
          <cell r="DC69">
            <v>30.993999999999993</v>
          </cell>
          <cell r="DD69">
            <v>42.397999999999996</v>
          </cell>
          <cell r="DE69">
            <v>42.002999999999993</v>
          </cell>
          <cell r="DF69">
            <v>49.780999999999992</v>
          </cell>
          <cell r="DG69">
            <v>59.962999999999994</v>
          </cell>
          <cell r="DH69">
            <v>49.033999999999992</v>
          </cell>
          <cell r="DI69">
            <v>37.81</v>
          </cell>
          <cell r="DJ69">
            <v>41.661999999999985</v>
          </cell>
          <cell r="DK69">
            <v>52.305</v>
          </cell>
          <cell r="DL69">
            <v>39.97699999999999</v>
          </cell>
          <cell r="DM69">
            <v>47.74799999999999</v>
          </cell>
          <cell r="DN69">
            <v>47.227999999999987</v>
          </cell>
          <cell r="DO69">
            <v>49.585999999999984</v>
          </cell>
          <cell r="DP69">
            <v>72.650000000000006</v>
          </cell>
          <cell r="DQ69">
            <v>56.85</v>
          </cell>
          <cell r="DR69">
            <v>61.293999999999983</v>
          </cell>
        </row>
        <row r="70">
          <cell r="A70" t="str">
            <v>(42) CN: Imports: Diamonds</v>
          </cell>
          <cell r="B70" t="str">
            <v>CJDEY</v>
          </cell>
          <cell r="C70" t="str">
            <v>US $ mn</v>
          </cell>
          <cell r="D70">
            <v>1.75</v>
          </cell>
          <cell r="E70">
            <v>3.72</v>
          </cell>
          <cell r="F70">
            <v>7.5</v>
          </cell>
          <cell r="G70">
            <v>9.32</v>
          </cell>
          <cell r="H70">
            <v>10.08</v>
          </cell>
          <cell r="I70">
            <v>8.14</v>
          </cell>
          <cell r="J70">
            <v>11.74</v>
          </cell>
          <cell r="K70">
            <v>7.97</v>
          </cell>
          <cell r="L70">
            <v>6.07</v>
          </cell>
          <cell r="M70">
            <v>1.1890000000000001</v>
          </cell>
          <cell r="N70">
            <v>9.5500000000000007</v>
          </cell>
          <cell r="O70">
            <v>17.63</v>
          </cell>
          <cell r="P70">
            <v>42.66</v>
          </cell>
          <cell r="Q70">
            <v>3.017000000000003</v>
          </cell>
          <cell r="R70">
            <v>4.9940000000000033</v>
          </cell>
          <cell r="S70">
            <v>6.8120000000000029</v>
          </cell>
          <cell r="T70">
            <v>7.1310000000000029</v>
          </cell>
          <cell r="U70">
            <v>14.041000000000004</v>
          </cell>
          <cell r="V70">
            <v>24.514000000000003</v>
          </cell>
          <cell r="W70">
            <v>10.969000000000003</v>
          </cell>
          <cell r="X70">
            <v>4.7890000000000033</v>
          </cell>
          <cell r="Y70">
            <v>10.786000000000003</v>
          </cell>
          <cell r="Z70">
            <v>12.199000000000003</v>
          </cell>
          <cell r="AA70">
            <v>30.529000000000003</v>
          </cell>
          <cell r="AB70">
            <v>3.3940000000000019</v>
          </cell>
          <cell r="AC70">
            <v>5.7090000000000014</v>
          </cell>
          <cell r="AD70">
            <v>15.088000000000001</v>
          </cell>
          <cell r="AE70">
            <v>12.13</v>
          </cell>
          <cell r="AF70">
            <v>13.277000000000001</v>
          </cell>
          <cell r="AG70">
            <v>9.043000000000001</v>
          </cell>
          <cell r="AH70">
            <v>16.135000000000002</v>
          </cell>
          <cell r="AI70">
            <v>8.9980000000000011</v>
          </cell>
          <cell r="AJ70">
            <v>15.044</v>
          </cell>
          <cell r="AK70">
            <v>10.952</v>
          </cell>
          <cell r="AL70">
            <v>11.15</v>
          </cell>
          <cell r="AM70">
            <v>14.255000000000001</v>
          </cell>
          <cell r="AN70">
            <v>14.416</v>
          </cell>
          <cell r="AO70">
            <v>5.923</v>
          </cell>
          <cell r="AP70">
            <v>12.881</v>
          </cell>
          <cell r="AQ70">
            <v>9.26</v>
          </cell>
          <cell r="AR70">
            <v>15.600999999999999</v>
          </cell>
          <cell r="AS70">
            <v>10.282999999999998</v>
          </cell>
          <cell r="AT70">
            <v>17.975000000000001</v>
          </cell>
          <cell r="AU70">
            <v>10.84</v>
          </cell>
          <cell r="AV70">
            <v>17.689</v>
          </cell>
          <cell r="AW70">
            <v>21.358000000000001</v>
          </cell>
          <cell r="AX70">
            <v>18.66</v>
          </cell>
          <cell r="AY70">
            <v>22.367000000000001</v>
          </cell>
          <cell r="AZ70">
            <v>11.743</v>
          </cell>
          <cell r="BA70">
            <v>9.9480000000000004</v>
          </cell>
          <cell r="BB70">
            <v>19.158999999999999</v>
          </cell>
          <cell r="BC70">
            <v>20.465999999999998</v>
          </cell>
          <cell r="BD70">
            <v>17.885000000000002</v>
          </cell>
          <cell r="BE70">
            <v>31.888999999999996</v>
          </cell>
          <cell r="BF70">
            <v>20.445999999999998</v>
          </cell>
          <cell r="BG70">
            <v>14.672999999999998</v>
          </cell>
          <cell r="BH70">
            <v>24.750999999999998</v>
          </cell>
          <cell r="BI70">
            <v>32.039000000000001</v>
          </cell>
          <cell r="BJ70">
            <v>27.667000000000002</v>
          </cell>
          <cell r="BK70">
            <v>32.259</v>
          </cell>
          <cell r="BL70">
            <v>8.0070000000000014</v>
          </cell>
          <cell r="BM70">
            <v>14.719000000000001</v>
          </cell>
          <cell r="BN70">
            <v>30.45</v>
          </cell>
          <cell r="BO70">
            <v>25.243000000000002</v>
          </cell>
          <cell r="BP70">
            <v>21.41</v>
          </cell>
          <cell r="BQ70">
            <v>30.465</v>
          </cell>
          <cell r="BR70">
            <v>24.107000000000003</v>
          </cell>
          <cell r="BS70">
            <v>21.74</v>
          </cell>
          <cell r="BT70">
            <v>26.167000000000002</v>
          </cell>
          <cell r="BU70">
            <v>31.467000000000002</v>
          </cell>
          <cell r="BV70">
            <v>30.026000000000003</v>
          </cell>
          <cell r="BW70">
            <v>37.448000000000008</v>
          </cell>
          <cell r="BX70">
            <v>19.197000000000006</v>
          </cell>
          <cell r="BY70">
            <v>16.806000000000004</v>
          </cell>
          <cell r="BZ70">
            <v>38.221000000000004</v>
          </cell>
          <cell r="CA70">
            <v>31.731000000000002</v>
          </cell>
          <cell r="CB70">
            <v>39.159999999999997</v>
          </cell>
          <cell r="CC70">
            <v>48.042000000000002</v>
          </cell>
          <cell r="CD70">
            <v>37.421999999999997</v>
          </cell>
          <cell r="CE70">
            <v>35.022999999999996</v>
          </cell>
          <cell r="CF70">
            <v>50.003</v>
          </cell>
          <cell r="CG70">
            <v>43.82</v>
          </cell>
          <cell r="CH70">
            <v>51.826999999999998</v>
          </cell>
          <cell r="CI70">
            <v>38.696999999999996</v>
          </cell>
          <cell r="CJ70">
            <v>49.914999999999999</v>
          </cell>
          <cell r="CK70">
            <v>37.606999999999992</v>
          </cell>
          <cell r="CL70">
            <v>56.205999999999989</v>
          </cell>
          <cell r="CM70">
            <v>54.390999999999991</v>
          </cell>
          <cell r="CN70">
            <v>45.231999999999992</v>
          </cell>
          <cell r="CO70">
            <v>64.066999999999993</v>
          </cell>
          <cell r="CP70">
            <v>54.371999999999993</v>
          </cell>
          <cell r="CQ70">
            <v>52.130999999999993</v>
          </cell>
          <cell r="CR70">
            <v>71.722999999999985</v>
          </cell>
          <cell r="CS70">
            <v>63.852999999999987</v>
          </cell>
          <cell r="CT70">
            <v>64.320999999999984</v>
          </cell>
          <cell r="CU70">
            <v>80.115999999999985</v>
          </cell>
          <cell r="CV70">
            <v>16.387999999999984</v>
          </cell>
          <cell r="CW70">
            <v>52.151999999999987</v>
          </cell>
          <cell r="CX70">
            <v>73.081999999999994</v>
          </cell>
          <cell r="CY70">
            <v>54.578999999999994</v>
          </cell>
          <cell r="CZ70">
            <v>57.303999999999995</v>
          </cell>
          <cell r="DA70">
            <v>55.755000000000003</v>
          </cell>
          <cell r="DB70">
            <v>50.293999999999997</v>
          </cell>
          <cell r="DC70">
            <v>43.041999999999994</v>
          </cell>
          <cell r="DD70">
            <v>64.437999999999988</v>
          </cell>
          <cell r="DE70">
            <v>60.274999999999999</v>
          </cell>
          <cell r="DF70">
            <v>78.734999999999999</v>
          </cell>
          <cell r="DG70">
            <v>75.402999999999992</v>
          </cell>
          <cell r="DH70">
            <v>57.36</v>
          </cell>
          <cell r="DI70">
            <v>45.718999999999994</v>
          </cell>
          <cell r="DJ70">
            <v>87.151999999999987</v>
          </cell>
          <cell r="DK70">
            <v>88.660999999999987</v>
          </cell>
          <cell r="DL70">
            <v>86.025999999999982</v>
          </cell>
          <cell r="DM70">
            <v>78.123999999999981</v>
          </cell>
          <cell r="DN70">
            <v>94.321999999999974</v>
          </cell>
          <cell r="DO70">
            <v>81.305000000000007</v>
          </cell>
          <cell r="DP70">
            <v>107.66399999999999</v>
          </cell>
          <cell r="DQ70">
            <v>97.440999999999988</v>
          </cell>
          <cell r="DR70">
            <v>85.99</v>
          </cell>
        </row>
        <row r="71">
          <cell r="A71" t="str">
            <v>(43) CN: Imports: Other Precious or Semi Precious Stones</v>
          </cell>
          <cell r="B71" t="str">
            <v>CJDEZ</v>
          </cell>
          <cell r="C71" t="str">
            <v>US $ mn</v>
          </cell>
          <cell r="D71">
            <v>3.1</v>
          </cell>
          <cell r="E71">
            <v>4.83</v>
          </cell>
          <cell r="F71">
            <v>9.8699999999999992</v>
          </cell>
          <cell r="G71">
            <v>8.7899999999999991</v>
          </cell>
          <cell r="H71">
            <v>14.47</v>
          </cell>
          <cell r="I71">
            <v>9.84</v>
          </cell>
          <cell r="J71">
            <v>10.5</v>
          </cell>
          <cell r="K71">
            <v>12.64</v>
          </cell>
          <cell r="L71">
            <v>6.7</v>
          </cell>
          <cell r="M71">
            <v>18.36</v>
          </cell>
          <cell r="N71">
            <v>23.45</v>
          </cell>
          <cell r="O71">
            <v>19.07</v>
          </cell>
          <cell r="P71">
            <v>83.1</v>
          </cell>
          <cell r="Q71">
            <v>2.5609999999999999</v>
          </cell>
          <cell r="R71">
            <v>3.2570000000000001</v>
          </cell>
          <cell r="S71">
            <v>5.452</v>
          </cell>
          <cell r="T71">
            <v>16.635000000000002</v>
          </cell>
          <cell r="U71">
            <v>8.9990000000000006</v>
          </cell>
          <cell r="V71">
            <v>8.9540000000000006</v>
          </cell>
          <cell r="W71">
            <v>9.8360000000000003</v>
          </cell>
          <cell r="X71">
            <v>7.8460000000000001</v>
          </cell>
          <cell r="Y71">
            <v>10.878</v>
          </cell>
          <cell r="Z71">
            <v>15.625</v>
          </cell>
          <cell r="AA71">
            <v>15.871</v>
          </cell>
          <cell r="AB71">
            <v>4.0490000000000004</v>
          </cell>
          <cell r="AC71">
            <v>2.2690000000000001</v>
          </cell>
          <cell r="AD71">
            <v>9.8529999999999998</v>
          </cell>
          <cell r="AE71">
            <v>6.077</v>
          </cell>
          <cell r="AF71">
            <v>7.8959999999999999</v>
          </cell>
          <cell r="AG71">
            <v>8.8460000000000001</v>
          </cell>
          <cell r="AH71">
            <v>11.345000000000001</v>
          </cell>
          <cell r="AI71">
            <v>6.0049999999999999</v>
          </cell>
          <cell r="AJ71">
            <v>8.5340000000000007</v>
          </cell>
          <cell r="AK71">
            <v>9.6110000000000007</v>
          </cell>
          <cell r="AL71">
            <v>8.6530000000000005</v>
          </cell>
          <cell r="AM71">
            <v>11.324999999999999</v>
          </cell>
          <cell r="AN71">
            <v>6.5540000000000003</v>
          </cell>
          <cell r="AO71">
            <v>5.5190000000000001</v>
          </cell>
          <cell r="AP71">
            <v>5.13</v>
          </cell>
          <cell r="AQ71">
            <v>6.9459999999999997</v>
          </cell>
          <cell r="AR71">
            <v>7.2039999999999997</v>
          </cell>
          <cell r="AS71">
            <v>11.2</v>
          </cell>
          <cell r="AT71">
            <v>5.98</v>
          </cell>
          <cell r="AU71">
            <v>6.6539999999999999</v>
          </cell>
          <cell r="AV71">
            <v>6.0960000000000001</v>
          </cell>
          <cell r="AW71">
            <v>10.378</v>
          </cell>
          <cell r="AX71">
            <v>6.9</v>
          </cell>
          <cell r="AY71">
            <v>8.7550000000000008</v>
          </cell>
          <cell r="AZ71">
            <v>10.121</v>
          </cell>
          <cell r="BA71">
            <v>2.4220000000000002</v>
          </cell>
          <cell r="BB71">
            <v>5.9409999999999998</v>
          </cell>
          <cell r="BC71">
            <v>6.0309999999999997</v>
          </cell>
          <cell r="BD71">
            <v>6.45</v>
          </cell>
          <cell r="BE71">
            <v>5.2439999999999998</v>
          </cell>
          <cell r="BF71">
            <v>4.6779999999999999</v>
          </cell>
          <cell r="BG71">
            <v>3.5750000000000002</v>
          </cell>
          <cell r="BH71">
            <v>2.7869999999999999</v>
          </cell>
          <cell r="BI71">
            <v>4.4829999999999997</v>
          </cell>
          <cell r="BJ71">
            <v>2.2650000000000001</v>
          </cell>
          <cell r="BK71">
            <v>4.5520000000000005</v>
          </cell>
          <cell r="BL71">
            <v>2.7650000000000001</v>
          </cell>
          <cell r="BM71">
            <v>1.6160000000000001</v>
          </cell>
          <cell r="BN71">
            <v>2.9889999999999999</v>
          </cell>
          <cell r="BO71">
            <v>2.492</v>
          </cell>
          <cell r="BP71">
            <v>2.3930000000000002</v>
          </cell>
          <cell r="BQ71">
            <v>3.3180000000000001</v>
          </cell>
          <cell r="BR71">
            <v>6.4409999999999998</v>
          </cell>
          <cell r="BS71">
            <v>2.9049999999999998</v>
          </cell>
          <cell r="BT71">
            <v>3.464</v>
          </cell>
          <cell r="BU71">
            <v>2.6270000000000002</v>
          </cell>
          <cell r="BV71">
            <v>2.4990000000000001</v>
          </cell>
          <cell r="BW71">
            <v>5.532</v>
          </cell>
          <cell r="BX71">
            <v>1.494</v>
          </cell>
          <cell r="BY71">
            <v>1.4650000000000001</v>
          </cell>
          <cell r="BZ71">
            <v>2.6059999999999999</v>
          </cell>
          <cell r="CA71">
            <v>1.2690000000000001</v>
          </cell>
          <cell r="CB71">
            <v>2.3170000000000002</v>
          </cell>
          <cell r="CC71">
            <v>4.8209999999999997</v>
          </cell>
          <cell r="CD71">
            <v>5.5910000000000002</v>
          </cell>
          <cell r="CE71">
            <v>3.407</v>
          </cell>
          <cell r="CF71">
            <v>5.016</v>
          </cell>
          <cell r="CG71">
            <v>2.2200000000000002</v>
          </cell>
          <cell r="CH71">
            <v>7.383</v>
          </cell>
          <cell r="CI71">
            <v>7.3639999999999999</v>
          </cell>
          <cell r="CJ71">
            <v>3.66</v>
          </cell>
          <cell r="CK71">
            <v>2.5499999999999998</v>
          </cell>
          <cell r="CL71">
            <v>3.0910000000000002</v>
          </cell>
          <cell r="CM71">
            <v>5.1749999999999998</v>
          </cell>
          <cell r="CN71">
            <v>7.1770000000000005</v>
          </cell>
          <cell r="CO71">
            <v>4.0810000000000004</v>
          </cell>
          <cell r="CP71">
            <v>3.14</v>
          </cell>
          <cell r="CQ71">
            <v>4.4260000000000002</v>
          </cell>
          <cell r="CR71">
            <v>3.6870000000000003</v>
          </cell>
          <cell r="CS71">
            <v>3.6659999999999999</v>
          </cell>
          <cell r="CT71">
            <v>3.907</v>
          </cell>
          <cell r="CU71">
            <v>3.46</v>
          </cell>
          <cell r="CV71">
            <v>1.665</v>
          </cell>
          <cell r="CW71">
            <v>2.633</v>
          </cell>
          <cell r="CX71">
            <v>3.0609999999999999</v>
          </cell>
          <cell r="CY71">
            <v>3.1059999999999999</v>
          </cell>
          <cell r="CZ71">
            <v>2.8660000000000001</v>
          </cell>
          <cell r="DA71">
            <v>2.9159999999999999</v>
          </cell>
          <cell r="DB71">
            <v>3.2290000000000001</v>
          </cell>
          <cell r="DC71">
            <v>3.7960000000000003</v>
          </cell>
          <cell r="DD71">
            <v>3.9239999999999999</v>
          </cell>
          <cell r="DE71">
            <v>4.1260000000000003</v>
          </cell>
          <cell r="DF71">
            <v>3.6080000000000001</v>
          </cell>
          <cell r="DG71">
            <v>4.2489999999999997</v>
          </cell>
          <cell r="DH71">
            <v>3.637</v>
          </cell>
          <cell r="DI71">
            <v>2.6790000000000003</v>
          </cell>
          <cell r="DJ71">
            <v>4.024</v>
          </cell>
          <cell r="DK71">
            <v>4.4219999999999997</v>
          </cell>
          <cell r="DL71">
            <v>3.1259999999999999</v>
          </cell>
          <cell r="DM71">
            <v>4.0570000000000004</v>
          </cell>
          <cell r="DN71">
            <v>4.71</v>
          </cell>
          <cell r="DO71">
            <v>4.8230000000000004</v>
          </cell>
          <cell r="DP71">
            <v>4.6379999999999999</v>
          </cell>
          <cell r="DQ71">
            <v>4.5730000000000004</v>
          </cell>
          <cell r="DR71">
            <v>4.6639999999999997</v>
          </cell>
        </row>
        <row r="72">
          <cell r="A72" t="str">
            <v>(44) CN: Imports: Woven Fabrics of Synthetic Filament Yarn</v>
          </cell>
          <cell r="B72" t="str">
            <v>CJDAR</v>
          </cell>
          <cell r="C72" t="str">
            <v>US $ mn</v>
          </cell>
          <cell r="D72">
            <v>60.82</v>
          </cell>
          <cell r="E72">
            <v>97</v>
          </cell>
          <cell r="F72">
            <v>123.34</v>
          </cell>
          <cell r="G72">
            <v>122.23</v>
          </cell>
          <cell r="H72">
            <v>146.94999999999999</v>
          </cell>
          <cell r="I72">
            <v>124.44</v>
          </cell>
          <cell r="J72">
            <v>164.76</v>
          </cell>
          <cell r="K72">
            <v>154.71</v>
          </cell>
          <cell r="L72">
            <v>152.08000000000001</v>
          </cell>
          <cell r="M72">
            <v>121.86</v>
          </cell>
          <cell r="N72">
            <v>138.63999999999999</v>
          </cell>
          <cell r="O72">
            <v>231.68</v>
          </cell>
          <cell r="P72">
            <v>85.036000000000001</v>
          </cell>
          <cell r="Q72">
            <v>86.57</v>
          </cell>
          <cell r="R72">
            <v>133.48600000000002</v>
          </cell>
          <cell r="S72">
            <v>146.33800000000002</v>
          </cell>
          <cell r="T72">
            <v>177.21600000000001</v>
          </cell>
          <cell r="U72">
            <v>196.29300000000001</v>
          </cell>
          <cell r="V72">
            <v>185.26499999999999</v>
          </cell>
          <cell r="W72">
            <v>184.05900000000003</v>
          </cell>
          <cell r="X72">
            <v>149.55700000000002</v>
          </cell>
          <cell r="Y72">
            <v>160.59700000000001</v>
          </cell>
          <cell r="Z72">
            <v>186.02700000000002</v>
          </cell>
          <cell r="AA72">
            <v>272.99</v>
          </cell>
          <cell r="AB72">
            <v>128.27600000000001</v>
          </cell>
          <cell r="AC72">
            <v>135.43100000000001</v>
          </cell>
          <cell r="AD72">
            <v>186.05500000000001</v>
          </cell>
          <cell r="AE72">
            <v>175.81300000000002</v>
          </cell>
          <cell r="AF72">
            <v>228.76400000000001</v>
          </cell>
          <cell r="AG72">
            <v>250.55700000000002</v>
          </cell>
          <cell r="AH72">
            <v>244.50600000000003</v>
          </cell>
          <cell r="AI72">
            <v>223.59</v>
          </cell>
          <cell r="AJ72">
            <v>178.55500000000001</v>
          </cell>
          <cell r="AK72">
            <v>179.18600000000004</v>
          </cell>
          <cell r="AL72">
            <v>180.34</v>
          </cell>
          <cell r="AM72">
            <v>226.655</v>
          </cell>
          <cell r="AN72">
            <v>157.32700000000003</v>
          </cell>
          <cell r="AO72">
            <v>127.54100000000003</v>
          </cell>
          <cell r="AP72">
            <v>177.48800000000003</v>
          </cell>
          <cell r="AQ72">
            <v>191.45300000000003</v>
          </cell>
          <cell r="AR72">
            <v>229.58700000000005</v>
          </cell>
          <cell r="AS72">
            <v>257.99800000000005</v>
          </cell>
          <cell r="AT72">
            <v>284.60100000000006</v>
          </cell>
          <cell r="AU72">
            <v>252.67</v>
          </cell>
          <cell r="AV72">
            <v>198.94</v>
          </cell>
          <cell r="AW72">
            <v>196.40900000000005</v>
          </cell>
          <cell r="AX72">
            <v>199.66900000000004</v>
          </cell>
          <cell r="AY72">
            <v>258.22300000000007</v>
          </cell>
          <cell r="AZ72">
            <v>167.58900000000006</v>
          </cell>
          <cell r="BA72">
            <v>139.75200000000007</v>
          </cell>
          <cell r="BB72">
            <v>179.09300000000007</v>
          </cell>
          <cell r="BC72">
            <v>202.01900000000006</v>
          </cell>
          <cell r="BD72">
            <v>234.08800000000008</v>
          </cell>
          <cell r="BE72">
            <v>258.96900000000005</v>
          </cell>
          <cell r="BF72">
            <v>270.35200000000003</v>
          </cell>
          <cell r="BG72">
            <v>217.29300000000003</v>
          </cell>
          <cell r="BH72">
            <v>181.16600000000003</v>
          </cell>
          <cell r="BI72">
            <v>196.77</v>
          </cell>
          <cell r="BJ72">
            <v>195.38</v>
          </cell>
          <cell r="BK72">
            <v>247.80200000000005</v>
          </cell>
          <cell r="BL72">
            <v>131.43200000000004</v>
          </cell>
          <cell r="BM72">
            <v>137.04300000000003</v>
          </cell>
          <cell r="BN72">
            <v>191.14700000000005</v>
          </cell>
          <cell r="BO72">
            <v>189.17700000000005</v>
          </cell>
          <cell r="BP72">
            <v>207.15700000000004</v>
          </cell>
          <cell r="BQ72">
            <v>222.05700000000004</v>
          </cell>
          <cell r="BR72">
            <v>232.57</v>
          </cell>
          <cell r="BS72">
            <v>177.03600000000006</v>
          </cell>
          <cell r="BT72">
            <v>163.69600000000005</v>
          </cell>
          <cell r="BU72">
            <v>148.91900000000004</v>
          </cell>
          <cell r="BV72">
            <v>168.42700000000005</v>
          </cell>
          <cell r="BW72">
            <v>209.32800000000006</v>
          </cell>
          <cell r="BX72">
            <v>134.50900000000007</v>
          </cell>
          <cell r="BY72">
            <v>100.68600000000006</v>
          </cell>
          <cell r="BZ72">
            <v>161.745</v>
          </cell>
          <cell r="CA72">
            <v>175.92600000000007</v>
          </cell>
          <cell r="CB72">
            <v>188.65300000000008</v>
          </cell>
          <cell r="CC72">
            <v>229.25300000000007</v>
          </cell>
          <cell r="CD72">
            <v>237.23</v>
          </cell>
          <cell r="CE72">
            <v>193.06600000000009</v>
          </cell>
          <cell r="CF72">
            <v>190.00600000000009</v>
          </cell>
          <cell r="CG72">
            <v>168.94499999999999</v>
          </cell>
          <cell r="CH72">
            <v>213.43400000000008</v>
          </cell>
          <cell r="CI72">
            <v>255.07600000000008</v>
          </cell>
          <cell r="CJ72">
            <v>196.85600000000008</v>
          </cell>
          <cell r="CK72">
            <v>139.20100000000008</v>
          </cell>
          <cell r="CL72">
            <v>184.00200000000007</v>
          </cell>
          <cell r="CM72">
            <v>209.71600000000007</v>
          </cell>
          <cell r="CN72">
            <v>218.62100000000007</v>
          </cell>
          <cell r="CO72">
            <v>263.47300000000007</v>
          </cell>
          <cell r="CP72">
            <v>257.08300000000008</v>
          </cell>
          <cell r="CQ72">
            <v>227.42</v>
          </cell>
          <cell r="CR72">
            <v>186.13100000000009</v>
          </cell>
          <cell r="CS72">
            <v>180.63400000000007</v>
          </cell>
          <cell r="CT72">
            <v>205.52600000000007</v>
          </cell>
          <cell r="CU72">
            <v>216.13499999999999</v>
          </cell>
          <cell r="CV72">
            <v>125.2</v>
          </cell>
          <cell r="CW72">
            <v>165.05400000000009</v>
          </cell>
          <cell r="CX72">
            <v>188.0080000000001</v>
          </cell>
          <cell r="CY72">
            <v>203.83</v>
          </cell>
          <cell r="CZ72">
            <v>199.24600000000009</v>
          </cell>
          <cell r="DA72">
            <v>228.38</v>
          </cell>
          <cell r="DB72">
            <v>222.61200000000011</v>
          </cell>
          <cell r="DC72">
            <v>191.45800000000011</v>
          </cell>
          <cell r="DD72">
            <v>170.26700000000011</v>
          </cell>
          <cell r="DE72">
            <v>148.8360000000001</v>
          </cell>
          <cell r="DF72">
            <v>186.2</v>
          </cell>
          <cell r="DG72">
            <v>195.37100000000009</v>
          </cell>
          <cell r="DH72">
            <v>141.5920000000001</v>
          </cell>
          <cell r="DI72">
            <v>100.89400000000009</v>
          </cell>
          <cell r="DJ72">
            <v>139.07900000000009</v>
          </cell>
          <cell r="DK72">
            <v>187.3960000000001</v>
          </cell>
          <cell r="DL72">
            <v>175.35300000000009</v>
          </cell>
          <cell r="DM72">
            <v>191.37</v>
          </cell>
          <cell r="DN72">
            <v>218.26700000000008</v>
          </cell>
          <cell r="DO72">
            <v>184.16800000000006</v>
          </cell>
          <cell r="DP72">
            <v>176.10400000000007</v>
          </cell>
          <cell r="DQ72">
            <v>149.77900000000008</v>
          </cell>
          <cell r="DR72">
            <v>172.76900000000009</v>
          </cell>
        </row>
        <row r="73">
          <cell r="A73" t="str">
            <v>(45) CN: Imports: Steel Products</v>
          </cell>
          <cell r="B73" t="str">
            <v>CJDBA</v>
          </cell>
          <cell r="C73" t="str">
            <v>US $ mn</v>
          </cell>
          <cell r="D73">
            <v>199.76</v>
          </cell>
          <cell r="E73">
            <v>624.30999999999995</v>
          </cell>
          <cell r="F73">
            <v>738.92</v>
          </cell>
          <cell r="G73">
            <v>714.68</v>
          </cell>
          <cell r="H73">
            <v>917.2</v>
          </cell>
          <cell r="I73">
            <v>901.4</v>
          </cell>
          <cell r="J73">
            <v>1100.27</v>
          </cell>
          <cell r="K73">
            <v>1102.0899999999999</v>
          </cell>
          <cell r="L73">
            <v>1186.1300000000001</v>
          </cell>
          <cell r="M73">
            <v>1048.72</v>
          </cell>
          <cell r="N73">
            <v>924.31</v>
          </cell>
          <cell r="O73">
            <v>1616.46</v>
          </cell>
          <cell r="P73">
            <v>440.35299999999984</v>
          </cell>
          <cell r="Q73">
            <v>500.48899999999986</v>
          </cell>
          <cell r="R73">
            <v>754.26</v>
          </cell>
          <cell r="S73">
            <v>786.86</v>
          </cell>
          <cell r="T73">
            <v>757.89199999999994</v>
          </cell>
          <cell r="U73">
            <v>925.09</v>
          </cell>
          <cell r="V73">
            <v>792.79299999999989</v>
          </cell>
          <cell r="W73">
            <v>778.73899999999992</v>
          </cell>
          <cell r="X73">
            <v>625.86</v>
          </cell>
          <cell r="Y73">
            <v>600.48899999999992</v>
          </cell>
          <cell r="Z73">
            <v>603.56500000000005</v>
          </cell>
          <cell r="AA73">
            <v>1180.0219999999999</v>
          </cell>
          <cell r="AB73">
            <v>369.1</v>
          </cell>
          <cell r="AC73">
            <v>441.35399999999993</v>
          </cell>
          <cell r="AD73">
            <v>500.44099999999992</v>
          </cell>
          <cell r="AE73">
            <v>468.29799999999989</v>
          </cell>
          <cell r="AF73">
            <v>521.07000000000005</v>
          </cell>
          <cell r="AG73">
            <v>520.29099999999994</v>
          </cell>
          <cell r="AH73">
            <v>499.72299999999996</v>
          </cell>
          <cell r="AI73">
            <v>542.77799999999991</v>
          </cell>
          <cell r="AJ73">
            <v>629.27099999999996</v>
          </cell>
          <cell r="AK73">
            <v>569.23399999999992</v>
          </cell>
          <cell r="AL73">
            <v>721.1339999999999</v>
          </cell>
          <cell r="AM73">
            <v>892.755</v>
          </cell>
          <cell r="AN73">
            <v>506.12299999999988</v>
          </cell>
          <cell r="AO73">
            <v>406.15899999999988</v>
          </cell>
          <cell r="AP73">
            <v>657.07899999999995</v>
          </cell>
          <cell r="AQ73">
            <v>592.423</v>
          </cell>
          <cell r="AR73">
            <v>695.577</v>
          </cell>
          <cell r="AS73">
            <v>607.59</v>
          </cell>
          <cell r="AT73">
            <v>634.65600000000006</v>
          </cell>
          <cell r="AU73">
            <v>607.52100000000007</v>
          </cell>
          <cell r="AV73">
            <v>530.62</v>
          </cell>
          <cell r="AW73">
            <v>591.13400000000013</v>
          </cell>
          <cell r="AX73">
            <v>526.04700000000014</v>
          </cell>
          <cell r="AY73">
            <v>754.1070000000002</v>
          </cell>
          <cell r="AZ73">
            <v>404.78300000000019</v>
          </cell>
          <cell r="BA73">
            <v>355.44300000000021</v>
          </cell>
          <cell r="BB73">
            <v>541.87300000000027</v>
          </cell>
          <cell r="BC73">
            <v>597.98100000000022</v>
          </cell>
          <cell r="BD73">
            <v>565.53600000000017</v>
          </cell>
          <cell r="BE73">
            <v>549.87300000000016</v>
          </cell>
          <cell r="BF73">
            <v>550.81600000000014</v>
          </cell>
          <cell r="BG73">
            <v>529.53</v>
          </cell>
          <cell r="BH73">
            <v>532.995</v>
          </cell>
          <cell r="BI73">
            <v>591.54999999999995</v>
          </cell>
          <cell r="BJ73">
            <v>510.19499999999999</v>
          </cell>
          <cell r="BK73">
            <v>789.09</v>
          </cell>
          <cell r="BL73">
            <v>405.56700000000012</v>
          </cell>
          <cell r="BM73">
            <v>418.4020000000001</v>
          </cell>
          <cell r="BN73">
            <v>566.30700000000013</v>
          </cell>
          <cell r="BO73">
            <v>568.21100000000013</v>
          </cell>
          <cell r="BP73">
            <v>526.18400000000008</v>
          </cell>
          <cell r="BQ73">
            <v>502.0990000000001</v>
          </cell>
          <cell r="BR73">
            <v>553.20900000000006</v>
          </cell>
          <cell r="BS73">
            <v>475.435</v>
          </cell>
          <cell r="BT73">
            <v>484.20600000000007</v>
          </cell>
          <cell r="BU73">
            <v>479.58100000000007</v>
          </cell>
          <cell r="BV73">
            <v>549.95800000000008</v>
          </cell>
          <cell r="BW73">
            <v>755.00300000000016</v>
          </cell>
          <cell r="BX73">
            <v>519.55999999999995</v>
          </cell>
          <cell r="BY73">
            <v>419.52499999999998</v>
          </cell>
          <cell r="BZ73">
            <v>666.89600000000019</v>
          </cell>
          <cell r="CA73">
            <v>638.92300000000023</v>
          </cell>
          <cell r="CB73">
            <v>590.5780000000002</v>
          </cell>
          <cell r="CC73">
            <v>593.85300000000018</v>
          </cell>
          <cell r="CD73">
            <v>561.87</v>
          </cell>
          <cell r="CE73">
            <v>552.65</v>
          </cell>
          <cell r="CF73">
            <v>571.04700000000025</v>
          </cell>
          <cell r="CG73">
            <v>529.60300000000029</v>
          </cell>
          <cell r="CH73">
            <v>682.00400000000036</v>
          </cell>
          <cell r="CI73">
            <v>686.39700000000039</v>
          </cell>
          <cell r="CJ73">
            <v>618.3580000000004</v>
          </cell>
          <cell r="CK73">
            <v>452.9710000000004</v>
          </cell>
          <cell r="CL73">
            <v>682.10300000000041</v>
          </cell>
          <cell r="CM73">
            <v>744.12900000000036</v>
          </cell>
          <cell r="CN73">
            <v>651.33600000000035</v>
          </cell>
          <cell r="CO73">
            <v>735.07600000000036</v>
          </cell>
          <cell r="CP73">
            <v>706.82</v>
          </cell>
          <cell r="CQ73">
            <v>788.16900000000044</v>
          </cell>
          <cell r="CR73">
            <v>758.13900000000046</v>
          </cell>
          <cell r="CS73">
            <v>743.995</v>
          </cell>
          <cell r="CT73">
            <v>830.44300000000044</v>
          </cell>
          <cell r="CU73">
            <v>824.98600000000044</v>
          </cell>
          <cell r="CV73">
            <v>607.15800000000047</v>
          </cell>
          <cell r="CW73">
            <v>727.26900000000046</v>
          </cell>
          <cell r="CX73">
            <v>843.03900000000044</v>
          </cell>
          <cell r="CY73">
            <v>773.6230000000005</v>
          </cell>
          <cell r="CZ73">
            <v>696.68400000000054</v>
          </cell>
          <cell r="DA73">
            <v>770.41900000000055</v>
          </cell>
          <cell r="DB73">
            <v>696.04700000000059</v>
          </cell>
          <cell r="DC73">
            <v>788.55900000000065</v>
          </cell>
          <cell r="DD73">
            <v>803.4080000000007</v>
          </cell>
          <cell r="DE73">
            <v>652.42900000000066</v>
          </cell>
          <cell r="DF73">
            <v>831.61300000000062</v>
          </cell>
          <cell r="DG73">
            <v>768.98500000000058</v>
          </cell>
          <cell r="DH73">
            <v>755.68900000000053</v>
          </cell>
          <cell r="DI73">
            <v>669.07700000000057</v>
          </cell>
          <cell r="DJ73">
            <v>1010.7770000000005</v>
          </cell>
          <cell r="DK73">
            <v>1071.7170000000006</v>
          </cell>
          <cell r="DL73">
            <v>971.47600000000057</v>
          </cell>
          <cell r="DM73">
            <v>1093.2680000000005</v>
          </cell>
          <cell r="DN73">
            <v>1245.845</v>
          </cell>
          <cell r="DO73">
            <v>1289.7750000000001</v>
          </cell>
          <cell r="DP73">
            <v>1193.2840000000006</v>
          </cell>
          <cell r="DQ73">
            <v>888.9650000000006</v>
          </cell>
          <cell r="DR73">
            <v>973.03400000000056</v>
          </cell>
        </row>
        <row r="74">
          <cell r="A74" t="str">
            <v>(46) CN: Imports: Steel Products: Sheets and Plates</v>
          </cell>
          <cell r="B74" t="str">
            <v>CJDBB</v>
          </cell>
          <cell r="C74" t="str">
            <v>US $ mn</v>
          </cell>
          <cell r="D74">
            <v>94.14</v>
          </cell>
          <cell r="E74">
            <v>275.95999999999998</v>
          </cell>
          <cell r="F74">
            <v>394.46</v>
          </cell>
          <cell r="G74">
            <v>320.11</v>
          </cell>
          <cell r="H74">
            <v>433.14</v>
          </cell>
          <cell r="I74">
            <v>432.4</v>
          </cell>
          <cell r="J74">
            <v>536.96</v>
          </cell>
          <cell r="K74">
            <v>543.33000000000004</v>
          </cell>
          <cell r="L74">
            <v>589.17999999999995</v>
          </cell>
          <cell r="M74">
            <v>498.47</v>
          </cell>
          <cell r="N74">
            <v>415.44</v>
          </cell>
          <cell r="O74">
            <v>779.46</v>
          </cell>
          <cell r="P74">
            <v>195.84199999999998</v>
          </cell>
          <cell r="Q74">
            <v>216.55199999999999</v>
          </cell>
          <cell r="R74">
            <v>300.11</v>
          </cell>
          <cell r="S74">
            <v>320.601</v>
          </cell>
          <cell r="T74">
            <v>309.52199999999999</v>
          </cell>
          <cell r="U74">
            <v>344.18099999999998</v>
          </cell>
          <cell r="V74">
            <v>312.99899999999997</v>
          </cell>
          <cell r="W74">
            <v>312.12399999999997</v>
          </cell>
          <cell r="X74">
            <v>292.685</v>
          </cell>
          <cell r="Y74">
            <v>296.24599999999992</v>
          </cell>
          <cell r="Z74">
            <v>275.93299999999994</v>
          </cell>
          <cell r="AA74">
            <v>509.78899999999993</v>
          </cell>
          <cell r="AB74">
            <v>199.68799999999993</v>
          </cell>
          <cell r="AC74">
            <v>216.23199999999994</v>
          </cell>
          <cell r="AD74">
            <v>299.72099999999995</v>
          </cell>
          <cell r="AE74">
            <v>251.98699999999994</v>
          </cell>
          <cell r="AF74">
            <v>521.71899999999994</v>
          </cell>
          <cell r="AG74">
            <v>301.07099999999991</v>
          </cell>
          <cell r="AH74">
            <v>283.23599999999993</v>
          </cell>
          <cell r="AI74">
            <v>303.22199999999992</v>
          </cell>
          <cell r="AJ74">
            <v>353.86</v>
          </cell>
          <cell r="AK74">
            <v>349.69099999999992</v>
          </cell>
          <cell r="AL74">
            <v>442.41500000000002</v>
          </cell>
          <cell r="AM74">
            <v>535.82399999999996</v>
          </cell>
          <cell r="AN74">
            <v>324.08199999999999</v>
          </cell>
          <cell r="AO74">
            <v>274.55700000000002</v>
          </cell>
          <cell r="AP74">
            <v>425.20600000000002</v>
          </cell>
          <cell r="AQ74">
            <v>402.11900000000003</v>
          </cell>
          <cell r="AR74">
            <v>509.76</v>
          </cell>
          <cell r="AS74">
            <v>447.14300000000003</v>
          </cell>
          <cell r="AT74">
            <v>436.27499999999998</v>
          </cell>
          <cell r="AU74">
            <v>439.93800000000005</v>
          </cell>
          <cell r="AV74">
            <v>367.65200000000004</v>
          </cell>
          <cell r="AW74">
            <v>397.27600000000007</v>
          </cell>
          <cell r="AX74">
            <v>373.3</v>
          </cell>
          <cell r="AY74">
            <v>465.84800000000007</v>
          </cell>
          <cell r="AZ74">
            <v>253.70200000000006</v>
          </cell>
          <cell r="BA74">
            <v>239.59700000000007</v>
          </cell>
          <cell r="BB74">
            <v>365.74300000000005</v>
          </cell>
          <cell r="BC74">
            <v>400.58200000000005</v>
          </cell>
          <cell r="BD74">
            <v>403.15100000000007</v>
          </cell>
          <cell r="BE74">
            <v>375.76600000000008</v>
          </cell>
          <cell r="BF74">
            <v>383.36800000000005</v>
          </cell>
          <cell r="BG74">
            <v>376.27300000000002</v>
          </cell>
          <cell r="BH74">
            <v>350.01900000000001</v>
          </cell>
          <cell r="BI74">
            <v>433.94799999999998</v>
          </cell>
          <cell r="BJ74">
            <v>384.02699999999999</v>
          </cell>
          <cell r="BK74">
            <v>524.64099999999996</v>
          </cell>
          <cell r="BL74">
            <v>281.60399999999993</v>
          </cell>
          <cell r="BM74">
            <v>278.55500000000001</v>
          </cell>
          <cell r="BN74">
            <v>388.48899999999992</v>
          </cell>
          <cell r="BO74">
            <v>381.30599999999993</v>
          </cell>
          <cell r="BP74">
            <v>344.04399999999993</v>
          </cell>
          <cell r="BQ74">
            <v>348.71</v>
          </cell>
          <cell r="BR74">
            <v>375.81099999999992</v>
          </cell>
          <cell r="BS74">
            <v>322.1939999999999</v>
          </cell>
          <cell r="BT74">
            <v>322.60199999999992</v>
          </cell>
          <cell r="BU74">
            <v>314.19799999999992</v>
          </cell>
          <cell r="BV74">
            <v>382.48399999999992</v>
          </cell>
          <cell r="BW74">
            <v>547.09699999999998</v>
          </cell>
          <cell r="BX74">
            <v>382.505</v>
          </cell>
          <cell r="BY74">
            <v>305.99199999999996</v>
          </cell>
          <cell r="BZ74">
            <v>513.16800000000001</v>
          </cell>
          <cell r="CA74">
            <v>473.91899999999998</v>
          </cell>
          <cell r="CB74">
            <v>473.19599999999997</v>
          </cell>
          <cell r="CC74">
            <v>479.58299999999997</v>
          </cell>
          <cell r="CD74">
            <v>461.04</v>
          </cell>
          <cell r="CE74">
            <v>447.20499999999998</v>
          </cell>
          <cell r="CF74">
            <v>465.036</v>
          </cell>
          <cell r="CG74">
            <v>431.87599999999998</v>
          </cell>
          <cell r="CH74">
            <v>560.38199999999995</v>
          </cell>
          <cell r="CI74">
            <v>556.327</v>
          </cell>
          <cell r="CJ74">
            <v>489.25700000000001</v>
          </cell>
          <cell r="CK74">
            <v>363.721</v>
          </cell>
          <cell r="CL74">
            <v>572.42999999999995</v>
          </cell>
          <cell r="CM74">
            <v>642.18600000000004</v>
          </cell>
          <cell r="CN74">
            <v>548.649</v>
          </cell>
          <cell r="CO74">
            <v>625.10199999999998</v>
          </cell>
          <cell r="CP74">
            <v>574.83000000000004</v>
          </cell>
          <cell r="CQ74">
            <v>667.58199999999988</v>
          </cell>
          <cell r="CR74">
            <v>650.44000000000005</v>
          </cell>
          <cell r="CS74">
            <v>632.78199999999981</v>
          </cell>
          <cell r="CT74">
            <v>709.32500000000005</v>
          </cell>
          <cell r="CU74">
            <v>696.9989999999998</v>
          </cell>
          <cell r="CV74">
            <v>501.26399999999978</v>
          </cell>
          <cell r="CW74">
            <v>606.14099999999974</v>
          </cell>
          <cell r="CX74">
            <v>715.61399999999969</v>
          </cell>
          <cell r="CY74">
            <v>643.24899999999968</v>
          </cell>
          <cell r="CZ74">
            <v>579.23899999999969</v>
          </cell>
          <cell r="DA74">
            <v>639.97599999999966</v>
          </cell>
          <cell r="DB74">
            <v>566.29299999999967</v>
          </cell>
          <cell r="DC74">
            <v>638.45799999999963</v>
          </cell>
          <cell r="DD74">
            <v>648.75199999999961</v>
          </cell>
          <cell r="DE74">
            <v>545.45399999999961</v>
          </cell>
          <cell r="DF74">
            <v>637.21500000000003</v>
          </cell>
          <cell r="DG74">
            <v>617.43399999999963</v>
          </cell>
          <cell r="DH74">
            <v>643.09099999999967</v>
          </cell>
          <cell r="DI74">
            <v>514.28399999999965</v>
          </cell>
          <cell r="DJ74">
            <v>816.62099999999964</v>
          </cell>
          <cell r="DK74">
            <v>854.78899999999965</v>
          </cell>
          <cell r="DL74">
            <v>784.14699999999971</v>
          </cell>
          <cell r="DM74">
            <v>871.04199999999969</v>
          </cell>
          <cell r="DN74">
            <v>975.53099999999972</v>
          </cell>
          <cell r="DO74">
            <v>1100.1209999999996</v>
          </cell>
          <cell r="DP74">
            <v>974.7429999999996</v>
          </cell>
          <cell r="DQ74">
            <v>752.69099999999958</v>
          </cell>
          <cell r="DR74">
            <v>828.57</v>
          </cell>
        </row>
        <row r="75">
          <cell r="A75" t="str">
            <v>(47) CN: Imports: Copper</v>
          </cell>
          <cell r="B75" t="str">
            <v>CJDBC</v>
          </cell>
          <cell r="C75" t="str">
            <v>US $ mn</v>
          </cell>
          <cell r="D75">
            <v>38.76</v>
          </cell>
          <cell r="E75">
            <v>134.49</v>
          </cell>
          <cell r="F75">
            <v>93.92</v>
          </cell>
          <cell r="G75">
            <v>89.07</v>
          </cell>
          <cell r="H75">
            <v>75.28</v>
          </cell>
          <cell r="I75">
            <v>88.01</v>
          </cell>
          <cell r="J75">
            <v>89.06</v>
          </cell>
          <cell r="K75">
            <v>89.96</v>
          </cell>
          <cell r="L75">
            <v>77.400000000000006</v>
          </cell>
          <cell r="M75">
            <v>86.74</v>
          </cell>
          <cell r="N75">
            <v>102.11</v>
          </cell>
          <cell r="O75">
            <v>246.42</v>
          </cell>
          <cell r="P75">
            <v>39.072000000000003</v>
          </cell>
          <cell r="Q75">
            <v>58.317999999999998</v>
          </cell>
          <cell r="R75">
            <v>82.19</v>
          </cell>
          <cell r="S75">
            <v>75.44</v>
          </cell>
          <cell r="T75">
            <v>75.906999999999996</v>
          </cell>
          <cell r="U75">
            <v>79.060999999999993</v>
          </cell>
          <cell r="V75">
            <v>77.388999999999996</v>
          </cell>
          <cell r="W75">
            <v>59</v>
          </cell>
          <cell r="X75">
            <v>73.637</v>
          </cell>
          <cell r="Y75">
            <v>56.518000000000001</v>
          </cell>
          <cell r="Z75">
            <v>66.308999999999997</v>
          </cell>
          <cell r="AA75">
            <v>147</v>
          </cell>
          <cell r="AB75">
            <v>57.191999999999993</v>
          </cell>
          <cell r="AC75">
            <v>47.266999999999996</v>
          </cell>
          <cell r="AD75">
            <v>122.80500000000001</v>
          </cell>
          <cell r="AE75">
            <v>73.144999999999996</v>
          </cell>
          <cell r="AF75">
            <v>89.19</v>
          </cell>
          <cell r="AG75">
            <v>108.52</v>
          </cell>
          <cell r="AH75">
            <v>152.33500000000001</v>
          </cell>
          <cell r="AI75">
            <v>163.78399999999999</v>
          </cell>
          <cell r="AJ75">
            <v>116.86499999999999</v>
          </cell>
          <cell r="AK75">
            <v>158.14500000000001</v>
          </cell>
          <cell r="AL75">
            <v>113.77</v>
          </cell>
          <cell r="AM75">
            <v>153.375</v>
          </cell>
          <cell r="AN75">
            <v>85.313000000000002</v>
          </cell>
          <cell r="AO75">
            <v>76.22</v>
          </cell>
          <cell r="AP75">
            <v>105.92099999999999</v>
          </cell>
          <cell r="AQ75">
            <v>146.84699999999998</v>
          </cell>
          <cell r="AR75">
            <v>172.79699999999997</v>
          </cell>
          <cell r="AS75">
            <v>120.24899999999997</v>
          </cell>
          <cell r="AT75">
            <v>126.45899999999996</v>
          </cell>
          <cell r="AU75">
            <v>130.18599999999995</v>
          </cell>
          <cell r="AV75">
            <v>146.505</v>
          </cell>
          <cell r="AW75">
            <v>189.18</v>
          </cell>
          <cell r="AX75">
            <v>179.99299999999994</v>
          </cell>
          <cell r="AY75">
            <v>193.83199999999994</v>
          </cell>
          <cell r="AZ75">
            <v>107.57699999999994</v>
          </cell>
          <cell r="BA75">
            <v>84.280999999999949</v>
          </cell>
          <cell r="BB75">
            <v>134.315</v>
          </cell>
          <cell r="BC75">
            <v>145.79599999999994</v>
          </cell>
          <cell r="BD75">
            <v>151.61199999999994</v>
          </cell>
          <cell r="BE75">
            <v>129.80500000000001</v>
          </cell>
          <cell r="BF75">
            <v>145.70599999999996</v>
          </cell>
          <cell r="BG75">
            <v>125.47699999999996</v>
          </cell>
          <cell r="BH75">
            <v>121.30199999999996</v>
          </cell>
          <cell r="BI75">
            <v>156.06199999999995</v>
          </cell>
          <cell r="BJ75">
            <v>175.39599999999996</v>
          </cell>
          <cell r="BK75">
            <v>230.14699999999996</v>
          </cell>
          <cell r="BL75">
            <v>128.30000000000001</v>
          </cell>
          <cell r="BM75">
            <v>127.58399999999996</v>
          </cell>
          <cell r="BN75">
            <v>184.01099999999997</v>
          </cell>
          <cell r="BO75">
            <v>182.285</v>
          </cell>
          <cell r="BP75">
            <v>159.47399999999996</v>
          </cell>
          <cell r="BQ75">
            <v>150.27500000000001</v>
          </cell>
          <cell r="BR75">
            <v>144.16399999999996</v>
          </cell>
          <cell r="BS75">
            <v>134.88699999999994</v>
          </cell>
          <cell r="BT75">
            <v>139.38</v>
          </cell>
          <cell r="BU75">
            <v>152.15299999999993</v>
          </cell>
          <cell r="BV75">
            <v>153.08799999999994</v>
          </cell>
          <cell r="BW75">
            <v>195.83</v>
          </cell>
          <cell r="BX75">
            <v>123.86799999999992</v>
          </cell>
          <cell r="BY75">
            <v>118.79599999999992</v>
          </cell>
          <cell r="BZ75">
            <v>193.45899999999992</v>
          </cell>
          <cell r="CA75">
            <v>226.01499999999999</v>
          </cell>
          <cell r="CB75">
            <v>233.63499999999999</v>
          </cell>
          <cell r="CC75">
            <v>228.85699999999994</v>
          </cell>
          <cell r="CD75">
            <v>230.18599999999995</v>
          </cell>
          <cell r="CE75">
            <v>204.96</v>
          </cell>
          <cell r="CF75">
            <v>235.69499999999999</v>
          </cell>
          <cell r="CG75">
            <v>194.32</v>
          </cell>
          <cell r="CH75">
            <v>241.31399999999994</v>
          </cell>
          <cell r="CI75">
            <v>249.77399999999994</v>
          </cell>
          <cell r="CJ75">
            <v>217.58199999999994</v>
          </cell>
          <cell r="CK75">
            <v>211.85199999999995</v>
          </cell>
          <cell r="CL75">
            <v>263.24899999999997</v>
          </cell>
          <cell r="CM75">
            <v>303.13499999999999</v>
          </cell>
          <cell r="CN75">
            <v>308.09199999999998</v>
          </cell>
          <cell r="CO75">
            <v>392.63799999999998</v>
          </cell>
          <cell r="CP75">
            <v>333.89599999999996</v>
          </cell>
          <cell r="CQ75">
            <v>288.25899999999996</v>
          </cell>
          <cell r="CR75">
            <v>316.92399999999998</v>
          </cell>
          <cell r="CS75">
            <v>305.08299999999997</v>
          </cell>
          <cell r="CT75">
            <v>274.72299999999996</v>
          </cell>
          <cell r="CU75">
            <v>283.12099999999998</v>
          </cell>
          <cell r="CV75">
            <v>179.38</v>
          </cell>
          <cell r="CW75">
            <v>235.85599999999999</v>
          </cell>
          <cell r="CX75">
            <v>320.161</v>
          </cell>
          <cell r="CY75">
            <v>306.85300000000001</v>
          </cell>
          <cell r="CZ75">
            <v>221.87400000000002</v>
          </cell>
          <cell r="DA75">
            <v>289.90100000000001</v>
          </cell>
          <cell r="DB75">
            <v>257.75600000000003</v>
          </cell>
          <cell r="DC75">
            <v>319.899</v>
          </cell>
          <cell r="DD75">
            <v>347.72800000000001</v>
          </cell>
          <cell r="DE75">
            <v>281.98500000000001</v>
          </cell>
          <cell r="DF75">
            <v>381.91</v>
          </cell>
          <cell r="DG75">
            <v>363.86500000000001</v>
          </cell>
          <cell r="DH75">
            <v>326.23</v>
          </cell>
          <cell r="DI75">
            <v>288.43400000000003</v>
          </cell>
          <cell r="DJ75">
            <v>391.149</v>
          </cell>
          <cell r="DK75">
            <v>358.06600000000003</v>
          </cell>
          <cell r="DL75">
            <v>336.33300000000003</v>
          </cell>
          <cell r="DM75">
            <v>326.62700000000001</v>
          </cell>
          <cell r="DN75">
            <v>448.00200000000001</v>
          </cell>
          <cell r="DO75">
            <v>481.77499999999998</v>
          </cell>
          <cell r="DP75">
            <v>439.45200000000006</v>
          </cell>
          <cell r="DQ75">
            <v>351.65</v>
          </cell>
          <cell r="DR75">
            <v>333.32700000000006</v>
          </cell>
        </row>
        <row r="76">
          <cell r="A76" t="str">
            <v>(48) CN: Imports: Copper Waste and Scrap</v>
          </cell>
          <cell r="B76" t="str">
            <v>CJDFA</v>
          </cell>
          <cell r="C76" t="str">
            <v>US $ mn</v>
          </cell>
          <cell r="AB76">
            <v>22.466000000000001</v>
          </cell>
          <cell r="AC76">
            <v>25.963000000000001</v>
          </cell>
          <cell r="AD76">
            <v>29.289000000000001</v>
          </cell>
          <cell r="AE76">
            <v>29.188000000000002</v>
          </cell>
          <cell r="AF76">
            <v>49.72</v>
          </cell>
          <cell r="AG76">
            <v>46.704000000000001</v>
          </cell>
          <cell r="AH76">
            <v>51.767000000000003</v>
          </cell>
          <cell r="AI76">
            <v>48.71</v>
          </cell>
          <cell r="AJ76">
            <v>47.805</v>
          </cell>
          <cell r="AK76">
            <v>43.82</v>
          </cell>
          <cell r="AL76">
            <v>44.642000000000003</v>
          </cell>
          <cell r="AM76">
            <v>53.686000000000007</v>
          </cell>
          <cell r="AN76">
            <v>17.19100000000001</v>
          </cell>
          <cell r="AO76">
            <v>17.082000000000008</v>
          </cell>
          <cell r="AP76">
            <v>28.164999999999999</v>
          </cell>
          <cell r="AQ76">
            <v>23.919000000000004</v>
          </cell>
          <cell r="AR76">
            <v>28.848000000000006</v>
          </cell>
          <cell r="AS76">
            <v>24.195</v>
          </cell>
          <cell r="AT76">
            <v>30.403000000000006</v>
          </cell>
          <cell r="AU76">
            <v>25.694000000000006</v>
          </cell>
          <cell r="AV76">
            <v>29.036000000000005</v>
          </cell>
          <cell r="AW76">
            <v>26.032000000000004</v>
          </cell>
          <cell r="AX76">
            <v>32.186000000000007</v>
          </cell>
          <cell r="AY76">
            <v>35.413000000000004</v>
          </cell>
          <cell r="AZ76">
            <v>14.626000000000005</v>
          </cell>
          <cell r="BA76">
            <v>13.594000000000005</v>
          </cell>
          <cell r="BB76">
            <v>25.184999999999999</v>
          </cell>
          <cell r="BC76">
            <v>27.967000000000006</v>
          </cell>
          <cell r="BD76">
            <v>36.943000000000005</v>
          </cell>
          <cell r="BE76">
            <v>38.49</v>
          </cell>
          <cell r="BF76">
            <v>35.873000000000005</v>
          </cell>
          <cell r="BG76">
            <v>33.677000000000007</v>
          </cell>
          <cell r="BH76">
            <v>30.783000000000008</v>
          </cell>
          <cell r="BI76">
            <v>24.963000000000008</v>
          </cell>
          <cell r="BJ76">
            <v>27.048000000000009</v>
          </cell>
          <cell r="BK76">
            <v>32.762000000000008</v>
          </cell>
          <cell r="BL76">
            <v>6.6730000000000054</v>
          </cell>
          <cell r="BM76">
            <v>13.279000000000005</v>
          </cell>
          <cell r="BN76">
            <v>20.833000000000006</v>
          </cell>
          <cell r="BO76">
            <v>21.65</v>
          </cell>
          <cell r="BP76">
            <v>23.558000000000007</v>
          </cell>
          <cell r="BQ76">
            <v>26.279000000000007</v>
          </cell>
          <cell r="BR76">
            <v>18.172000000000008</v>
          </cell>
          <cell r="BS76">
            <v>22.965</v>
          </cell>
          <cell r="BT76">
            <v>19.849000000000007</v>
          </cell>
          <cell r="BU76">
            <v>21.824000000000009</v>
          </cell>
          <cell r="BV76">
            <v>23.766000000000009</v>
          </cell>
          <cell r="BW76">
            <v>39.032000000000011</v>
          </cell>
          <cell r="BX76">
            <v>16.343000000000011</v>
          </cell>
          <cell r="BY76">
            <v>18.734999999999999</v>
          </cell>
          <cell r="BZ76">
            <v>36.404000000000011</v>
          </cell>
          <cell r="CA76">
            <v>34.536000000000008</v>
          </cell>
          <cell r="CB76">
            <v>31.887000000000008</v>
          </cell>
          <cell r="CC76">
            <v>46.755000000000003</v>
          </cell>
          <cell r="CD76">
            <v>35.85</v>
          </cell>
          <cell r="CE76">
            <v>46.114000000000004</v>
          </cell>
          <cell r="CF76">
            <v>51.864000000000004</v>
          </cell>
          <cell r="CG76">
            <v>41.73</v>
          </cell>
          <cell r="CH76">
            <v>55.117000000000004</v>
          </cell>
          <cell r="CI76">
            <v>61.616000000000007</v>
          </cell>
          <cell r="CJ76">
            <v>54.534000000000006</v>
          </cell>
          <cell r="CK76">
            <v>60.49</v>
          </cell>
          <cell r="CL76">
            <v>73.069000000000017</v>
          </cell>
          <cell r="CM76">
            <v>80.605000000000004</v>
          </cell>
          <cell r="CN76">
            <v>73.154000000000025</v>
          </cell>
          <cell r="CO76">
            <v>81.99</v>
          </cell>
          <cell r="CP76">
            <v>81.538000000000025</v>
          </cell>
          <cell r="CQ76">
            <v>97.356000000000023</v>
          </cell>
          <cell r="CR76">
            <v>98.362000000000023</v>
          </cell>
          <cell r="CS76">
            <v>85.431000000000026</v>
          </cell>
          <cell r="CT76">
            <v>104.47200000000002</v>
          </cell>
          <cell r="CU76">
            <v>108.67100000000002</v>
          </cell>
          <cell r="CV76">
            <v>82.126000000000019</v>
          </cell>
          <cell r="CW76">
            <v>89.898000000000025</v>
          </cell>
          <cell r="CX76">
            <v>101.18600000000002</v>
          </cell>
          <cell r="CY76">
            <v>99.233000000000018</v>
          </cell>
          <cell r="CZ76">
            <v>97.467000000000013</v>
          </cell>
          <cell r="DA76">
            <v>103.22900000000001</v>
          </cell>
          <cell r="DB76">
            <v>132.05100000000002</v>
          </cell>
          <cell r="DC76">
            <v>129.85900000000001</v>
          </cell>
          <cell r="DD76">
            <v>106.41500000000001</v>
          </cell>
          <cell r="DE76">
            <v>87.497000000000014</v>
          </cell>
          <cell r="DF76">
            <v>110.09100000000001</v>
          </cell>
          <cell r="DG76">
            <v>102.581</v>
          </cell>
          <cell r="DH76">
            <v>82.980999999999995</v>
          </cell>
          <cell r="DI76">
            <v>58.715999999999994</v>
          </cell>
          <cell r="DJ76">
            <v>98.751000000000005</v>
          </cell>
          <cell r="DK76">
            <v>102.349</v>
          </cell>
          <cell r="DL76">
            <v>81.038000000000011</v>
          </cell>
          <cell r="DM76">
            <v>77.122000000000014</v>
          </cell>
          <cell r="DN76">
            <v>103.61900000000001</v>
          </cell>
          <cell r="DO76">
            <v>103.25200000000001</v>
          </cell>
          <cell r="DP76">
            <v>96.03</v>
          </cell>
          <cell r="DQ76">
            <v>74.009000000000015</v>
          </cell>
          <cell r="DR76">
            <v>91.571000000000012</v>
          </cell>
        </row>
        <row r="77">
          <cell r="A77" t="str">
            <v>(49) CN: Imports: Aluminum</v>
          </cell>
          <cell r="B77" t="str">
            <v>CJDBD</v>
          </cell>
          <cell r="C77" t="str">
            <v>US $ mn</v>
          </cell>
          <cell r="D77">
            <v>13.72</v>
          </cell>
          <cell r="E77">
            <v>35.86</v>
          </cell>
          <cell r="F77">
            <v>50.16</v>
          </cell>
          <cell r="G77">
            <v>49.46</v>
          </cell>
          <cell r="H77">
            <v>39.17</v>
          </cell>
          <cell r="I77">
            <v>37.270000000000003</v>
          </cell>
          <cell r="J77">
            <v>40.58</v>
          </cell>
          <cell r="K77">
            <v>38.75</v>
          </cell>
          <cell r="L77">
            <v>34.729999999999997</v>
          </cell>
          <cell r="M77">
            <v>31.32</v>
          </cell>
          <cell r="N77">
            <v>43.24</v>
          </cell>
          <cell r="O77">
            <v>79.52</v>
          </cell>
          <cell r="P77">
            <v>22.445</v>
          </cell>
          <cell r="Q77">
            <v>24.225000000000001</v>
          </cell>
          <cell r="R77">
            <v>35.204999999999998</v>
          </cell>
          <cell r="S77">
            <v>34.005000000000003</v>
          </cell>
          <cell r="T77">
            <v>37.655999999999999</v>
          </cell>
          <cell r="U77">
            <v>42.893000000000001</v>
          </cell>
          <cell r="V77">
            <v>46.517000000000003</v>
          </cell>
          <cell r="W77">
            <v>54.171000000000006</v>
          </cell>
          <cell r="X77">
            <v>55.683000000000007</v>
          </cell>
          <cell r="Y77">
            <v>66.924000000000007</v>
          </cell>
          <cell r="Z77">
            <v>78.02300000000001</v>
          </cell>
          <cell r="AA77">
            <v>90.362000000000009</v>
          </cell>
          <cell r="AB77">
            <v>30.409000000000006</v>
          </cell>
          <cell r="AC77">
            <v>54.686000000000007</v>
          </cell>
          <cell r="AD77">
            <v>55.414000000000009</v>
          </cell>
          <cell r="AE77">
            <v>83.588000000000008</v>
          </cell>
          <cell r="AF77">
            <v>118.34400000000001</v>
          </cell>
          <cell r="AG77">
            <v>79.734000000000009</v>
          </cell>
          <cell r="AH77">
            <v>94.626000000000005</v>
          </cell>
          <cell r="AI77">
            <v>135.125</v>
          </cell>
          <cell r="AJ77">
            <v>121.395</v>
          </cell>
          <cell r="AK77">
            <v>83.697999999999993</v>
          </cell>
          <cell r="AL77">
            <v>92.774000000000001</v>
          </cell>
          <cell r="AM77">
            <v>141.77500000000001</v>
          </cell>
          <cell r="AN77">
            <v>52.132000000000005</v>
          </cell>
          <cell r="AO77">
            <v>71.894999999999996</v>
          </cell>
          <cell r="AP77">
            <v>90.247000000000014</v>
          </cell>
          <cell r="AQ77">
            <v>90.951000000000008</v>
          </cell>
          <cell r="AR77">
            <v>97.344999999999999</v>
          </cell>
          <cell r="AS77">
            <v>91.54</v>
          </cell>
          <cell r="AT77">
            <v>97.314000000000021</v>
          </cell>
          <cell r="AU77">
            <v>93.576000000000022</v>
          </cell>
          <cell r="AV77">
            <v>86.864000000000019</v>
          </cell>
          <cell r="AW77">
            <v>90.921000000000021</v>
          </cell>
          <cell r="AX77">
            <v>76.83</v>
          </cell>
          <cell r="AY77">
            <v>113.52400000000002</v>
          </cell>
          <cell r="AZ77">
            <v>70.51400000000001</v>
          </cell>
          <cell r="BA77">
            <v>56.31600000000001</v>
          </cell>
          <cell r="BB77">
            <v>96.229000000000013</v>
          </cell>
          <cell r="BC77">
            <v>110.41400000000002</v>
          </cell>
          <cell r="BD77">
            <v>117.79600000000002</v>
          </cell>
          <cell r="BE77">
            <v>103.07200000000002</v>
          </cell>
          <cell r="BF77">
            <v>111.72499999999999</v>
          </cell>
          <cell r="BG77">
            <v>83.701000000000022</v>
          </cell>
          <cell r="BH77">
            <v>83.918000000000021</v>
          </cell>
          <cell r="BI77">
            <v>90.78</v>
          </cell>
          <cell r="BJ77">
            <v>102.18200000000002</v>
          </cell>
          <cell r="BK77">
            <v>126.77700000000002</v>
          </cell>
          <cell r="BL77">
            <v>60.689000000000007</v>
          </cell>
          <cell r="BM77">
            <v>67.493000000000009</v>
          </cell>
          <cell r="BN77">
            <v>109.74700000000001</v>
          </cell>
          <cell r="BO77">
            <v>116.00700000000002</v>
          </cell>
          <cell r="BP77">
            <v>111.51100000000002</v>
          </cell>
          <cell r="BQ77">
            <v>118.60600000000002</v>
          </cell>
          <cell r="BR77">
            <v>118.105</v>
          </cell>
          <cell r="BS77">
            <v>111.19800000000002</v>
          </cell>
          <cell r="BT77">
            <v>91.14100000000002</v>
          </cell>
          <cell r="BU77">
            <v>95.89700000000002</v>
          </cell>
          <cell r="BV77">
            <v>98.751000000000019</v>
          </cell>
          <cell r="BW77">
            <v>142.89500000000001</v>
          </cell>
          <cell r="BX77">
            <v>83.38</v>
          </cell>
          <cell r="BY77">
            <v>81.676000000000016</v>
          </cell>
          <cell r="BZ77">
            <v>164.75100000000003</v>
          </cell>
          <cell r="CA77">
            <v>161.39300000000003</v>
          </cell>
          <cell r="CB77">
            <v>154.40900000000002</v>
          </cell>
          <cell r="CC77">
            <v>150.61600000000001</v>
          </cell>
          <cell r="CD77">
            <v>162.12300000000002</v>
          </cell>
          <cell r="CE77">
            <v>130.65800000000002</v>
          </cell>
          <cell r="CF77">
            <v>139.36600000000001</v>
          </cell>
          <cell r="CG77">
            <v>142.55500000000001</v>
          </cell>
          <cell r="CH77">
            <v>167.434</v>
          </cell>
          <cell r="CI77">
            <v>199.9</v>
          </cell>
          <cell r="CJ77">
            <v>152.15600000000001</v>
          </cell>
          <cell r="CK77">
            <v>111.387</v>
          </cell>
          <cell r="CL77">
            <v>186.54</v>
          </cell>
          <cell r="CM77">
            <v>175.38499999999999</v>
          </cell>
          <cell r="CN77">
            <v>182.77200000000002</v>
          </cell>
          <cell r="CO77">
            <v>264.005</v>
          </cell>
          <cell r="CP77">
            <v>243.185</v>
          </cell>
          <cell r="CQ77">
            <v>249.93600000000001</v>
          </cell>
          <cell r="CR77">
            <v>255.625</v>
          </cell>
          <cell r="CS77">
            <v>201.791</v>
          </cell>
          <cell r="CT77">
            <v>254.97899999999998</v>
          </cell>
          <cell r="CU77">
            <v>267.13499999999999</v>
          </cell>
          <cell r="CV77">
            <v>160.52500000000001</v>
          </cell>
          <cell r="CW77">
            <v>145.24199999999999</v>
          </cell>
          <cell r="CX77">
            <v>168.88399999999999</v>
          </cell>
          <cell r="CY77">
            <v>164.27</v>
          </cell>
          <cell r="CZ77">
            <v>159.24399999999997</v>
          </cell>
          <cell r="DA77">
            <v>161.64899999999997</v>
          </cell>
          <cell r="DB77">
            <v>148.34699999999998</v>
          </cell>
          <cell r="DC77">
            <v>149.68299999999999</v>
          </cell>
          <cell r="DD77">
            <v>152.55199999999999</v>
          </cell>
          <cell r="DE77">
            <v>142.03399999999999</v>
          </cell>
          <cell r="DF77">
            <v>149.90199999999999</v>
          </cell>
          <cell r="DG77">
            <v>153.24699999999999</v>
          </cell>
          <cell r="DH77">
            <v>152.35399999999998</v>
          </cell>
          <cell r="DI77">
            <v>114.51299999999998</v>
          </cell>
          <cell r="DJ77">
            <v>179.09799999999998</v>
          </cell>
          <cell r="DK77">
            <v>185.67699999999999</v>
          </cell>
          <cell r="DL77">
            <v>157.90699999999998</v>
          </cell>
          <cell r="DM77">
            <v>157.72099999999998</v>
          </cell>
          <cell r="DN77">
            <v>178.285</v>
          </cell>
          <cell r="DO77">
            <v>180.94299999999996</v>
          </cell>
          <cell r="DP77">
            <v>188.42299999999994</v>
          </cell>
          <cell r="DQ77">
            <v>171.16699999999994</v>
          </cell>
          <cell r="DR77">
            <v>175.715</v>
          </cell>
        </row>
        <row r="78">
          <cell r="A78" t="str">
            <v>(50) CN: Imports: Structures and the Parts of Iron, Steel or Aluminium</v>
          </cell>
          <cell r="B78" t="str">
            <v>CJDFB</v>
          </cell>
          <cell r="C78" t="str">
            <v>US $ mn</v>
          </cell>
          <cell r="D78">
            <v>2.31</v>
          </cell>
          <cell r="E78">
            <v>8.4700000000000006</v>
          </cell>
          <cell r="F78">
            <v>14.82</v>
          </cell>
          <cell r="G78">
            <v>7.39</v>
          </cell>
          <cell r="H78">
            <v>6.75</v>
          </cell>
          <cell r="I78">
            <v>6.76</v>
          </cell>
          <cell r="J78">
            <v>10.23</v>
          </cell>
          <cell r="K78">
            <v>13.31</v>
          </cell>
          <cell r="L78">
            <v>13.72</v>
          </cell>
          <cell r="M78">
            <v>34.25</v>
          </cell>
          <cell r="N78">
            <v>22.44</v>
          </cell>
          <cell r="O78">
            <v>32.75</v>
          </cell>
          <cell r="P78">
            <v>11.027000000000001</v>
          </cell>
          <cell r="Q78">
            <v>18.514000000000003</v>
          </cell>
          <cell r="R78">
            <v>21.32</v>
          </cell>
          <cell r="S78">
            <v>16.338000000000005</v>
          </cell>
          <cell r="T78">
            <v>22.723000000000006</v>
          </cell>
          <cell r="U78">
            <v>20.234999999999999</v>
          </cell>
          <cell r="V78">
            <v>28.067000000000007</v>
          </cell>
          <cell r="W78">
            <v>21.764000000000006</v>
          </cell>
          <cell r="X78">
            <v>16.132000000000005</v>
          </cell>
          <cell r="Y78">
            <v>18.594999999999999</v>
          </cell>
          <cell r="Z78">
            <v>23.951000000000008</v>
          </cell>
          <cell r="AA78">
            <v>42.927000000000007</v>
          </cell>
          <cell r="AB78">
            <v>14.478000000000005</v>
          </cell>
          <cell r="AC78">
            <v>21.024000000000004</v>
          </cell>
          <cell r="AD78">
            <v>31.738000000000007</v>
          </cell>
          <cell r="AE78">
            <v>28.12</v>
          </cell>
          <cell r="AF78">
            <v>23.89</v>
          </cell>
          <cell r="AG78">
            <v>22.331000000000007</v>
          </cell>
          <cell r="AH78">
            <v>19.024999999999999</v>
          </cell>
          <cell r="AI78">
            <v>33.564999999999998</v>
          </cell>
          <cell r="AJ78">
            <v>34.282000000000004</v>
          </cell>
          <cell r="AK78">
            <v>23.9</v>
          </cell>
          <cell r="AL78">
            <v>39.622000000000007</v>
          </cell>
          <cell r="AM78">
            <v>32.979000000000006</v>
          </cell>
          <cell r="AN78">
            <v>16.382000000000005</v>
          </cell>
          <cell r="AO78">
            <v>18.739999999999998</v>
          </cell>
          <cell r="AP78">
            <v>24.008000000000006</v>
          </cell>
          <cell r="AQ78">
            <v>21.272000000000006</v>
          </cell>
          <cell r="AR78">
            <v>37.83</v>
          </cell>
          <cell r="AS78">
            <v>27.394000000000005</v>
          </cell>
          <cell r="AT78">
            <v>27.486000000000004</v>
          </cell>
          <cell r="AU78">
            <v>25.928000000000004</v>
          </cell>
          <cell r="AV78">
            <v>26.409000000000006</v>
          </cell>
          <cell r="AW78">
            <v>39.895000000000003</v>
          </cell>
          <cell r="AX78">
            <v>29.129000000000012</v>
          </cell>
          <cell r="AY78">
            <v>68.914000000000016</v>
          </cell>
          <cell r="AZ78">
            <v>22.353000000000016</v>
          </cell>
          <cell r="BA78">
            <v>16.691000000000017</v>
          </cell>
          <cell r="BB78">
            <v>27.706000000000017</v>
          </cell>
          <cell r="BC78">
            <v>39.407000000000018</v>
          </cell>
          <cell r="BD78">
            <v>25.234999999999999</v>
          </cell>
          <cell r="BE78">
            <v>34.119000000000014</v>
          </cell>
          <cell r="BF78">
            <v>32.234999999999999</v>
          </cell>
          <cell r="BG78">
            <v>32.515000000000001</v>
          </cell>
          <cell r="BH78">
            <v>41.053000000000011</v>
          </cell>
          <cell r="BI78">
            <v>58.615000000000002</v>
          </cell>
          <cell r="BJ78">
            <v>40.82200000000001</v>
          </cell>
          <cell r="BK78">
            <v>85.885000000000005</v>
          </cell>
          <cell r="BL78">
            <v>18.216000000000022</v>
          </cell>
          <cell r="BM78">
            <v>21.052000000000021</v>
          </cell>
          <cell r="BN78">
            <v>27.93</v>
          </cell>
          <cell r="BO78">
            <v>46.199000000000026</v>
          </cell>
          <cell r="BP78">
            <v>23.761000000000028</v>
          </cell>
          <cell r="BQ78">
            <v>35.647000000000027</v>
          </cell>
          <cell r="BR78">
            <v>26.282000000000025</v>
          </cell>
          <cell r="BS78">
            <v>27.843000000000025</v>
          </cell>
          <cell r="BT78">
            <v>25.19</v>
          </cell>
          <cell r="BU78">
            <v>26.528000000000027</v>
          </cell>
          <cell r="BV78">
            <v>28.424000000000028</v>
          </cell>
          <cell r="BW78">
            <v>35.818000000000026</v>
          </cell>
          <cell r="BX78">
            <v>16.213000000000026</v>
          </cell>
          <cell r="BY78">
            <v>22.378000000000025</v>
          </cell>
          <cell r="BZ78">
            <v>14.525</v>
          </cell>
          <cell r="CA78">
            <v>11.84</v>
          </cell>
          <cell r="CB78">
            <v>13.079000000000025</v>
          </cell>
          <cell r="CC78">
            <v>17</v>
          </cell>
          <cell r="CD78">
            <v>13.728000000000025</v>
          </cell>
          <cell r="CE78">
            <v>14.749000000000025</v>
          </cell>
          <cell r="CF78">
            <v>12.626000000000026</v>
          </cell>
          <cell r="CG78">
            <v>8.9910000000000263</v>
          </cell>
          <cell r="CH78">
            <v>9.4490000000000265</v>
          </cell>
          <cell r="CI78">
            <v>14.322000000000028</v>
          </cell>
          <cell r="CJ78">
            <v>15.911000000000028</v>
          </cell>
          <cell r="CK78">
            <v>11.498000000000028</v>
          </cell>
          <cell r="CL78">
            <v>9.4790000000000276</v>
          </cell>
          <cell r="CM78">
            <v>10.24</v>
          </cell>
          <cell r="CN78">
            <v>9.4670000000000272</v>
          </cell>
          <cell r="CO78">
            <v>7.5420000000000273</v>
          </cell>
          <cell r="CP78">
            <v>11.053000000000027</v>
          </cell>
          <cell r="CQ78">
            <v>19.008000000000028</v>
          </cell>
          <cell r="CR78">
            <v>13.684000000000028</v>
          </cell>
          <cell r="CS78">
            <v>13.937000000000028</v>
          </cell>
          <cell r="CT78">
            <v>12.539000000000028</v>
          </cell>
          <cell r="CU78">
            <v>14.126000000000028</v>
          </cell>
          <cell r="CV78">
            <v>13.026000000000028</v>
          </cell>
          <cell r="CW78">
            <v>15.976000000000028</v>
          </cell>
          <cell r="CX78">
            <v>12.447000000000028</v>
          </cell>
          <cell r="CY78">
            <v>12.217000000000027</v>
          </cell>
          <cell r="CZ78">
            <v>13.579000000000027</v>
          </cell>
          <cell r="DA78">
            <v>17.124000000000027</v>
          </cell>
          <cell r="DB78">
            <v>15.74</v>
          </cell>
          <cell r="DC78">
            <v>13.646000000000027</v>
          </cell>
          <cell r="DD78">
            <v>11.469000000000028</v>
          </cell>
          <cell r="DE78">
            <v>10.493000000000027</v>
          </cell>
          <cell r="DF78">
            <v>15.545</v>
          </cell>
          <cell r="DG78">
            <v>12.76</v>
          </cell>
          <cell r="DH78">
            <v>9.8100000000000271</v>
          </cell>
          <cell r="DI78">
            <v>12.807000000000027</v>
          </cell>
          <cell r="DJ78">
            <v>22.422000000000025</v>
          </cell>
          <cell r="DK78">
            <v>13.637000000000025</v>
          </cell>
          <cell r="DL78">
            <v>9.9440000000000257</v>
          </cell>
          <cell r="DM78">
            <v>9.4510000000000254</v>
          </cell>
          <cell r="DN78">
            <v>18.501000000000026</v>
          </cell>
          <cell r="DO78">
            <v>19.091000000000026</v>
          </cell>
          <cell r="DP78">
            <v>19.937000000000026</v>
          </cell>
          <cell r="DQ78">
            <v>20.113000000000024</v>
          </cell>
          <cell r="DR78">
            <v>9.8790000000000244</v>
          </cell>
        </row>
        <row r="79">
          <cell r="A79" t="str">
            <v>(51) CN: Imports: Vapour Generating Boilers and Super Heated Water Boilers</v>
          </cell>
          <cell r="B79" t="str">
            <v>CJDFC</v>
          </cell>
          <cell r="C79" t="str">
            <v>US $ mn</v>
          </cell>
          <cell r="D79">
            <v>2.4500000000000002</v>
          </cell>
          <cell r="E79">
            <v>3.51</v>
          </cell>
          <cell r="F79">
            <v>4.09</v>
          </cell>
          <cell r="G79">
            <v>4.42</v>
          </cell>
          <cell r="H79">
            <v>4.9000000000000004</v>
          </cell>
          <cell r="I79">
            <v>4.6900000000000004</v>
          </cell>
          <cell r="J79">
            <v>38.47</v>
          </cell>
          <cell r="K79">
            <v>11.32</v>
          </cell>
          <cell r="L79">
            <v>8.3800000000000008</v>
          </cell>
          <cell r="M79">
            <v>3.69</v>
          </cell>
          <cell r="N79">
            <v>17.91</v>
          </cell>
          <cell r="O79">
            <v>11.36</v>
          </cell>
          <cell r="P79">
            <v>3.4729999999999954</v>
          </cell>
          <cell r="Q79">
            <v>2.5129999999999955</v>
          </cell>
          <cell r="R79">
            <v>3.5329999999999955</v>
          </cell>
          <cell r="S79">
            <v>3.9029999999999956</v>
          </cell>
          <cell r="T79">
            <v>9.8229999999999951</v>
          </cell>
          <cell r="U79">
            <v>5.2539999999999951</v>
          </cell>
          <cell r="V79">
            <v>21.824999999999999</v>
          </cell>
          <cell r="W79">
            <v>24.960999999999995</v>
          </cell>
          <cell r="X79">
            <v>19.317999999999994</v>
          </cell>
          <cell r="Y79">
            <v>5.4509999999999934</v>
          </cell>
          <cell r="Z79">
            <v>20.813999999999993</v>
          </cell>
          <cell r="AA79">
            <v>32.265999999999991</v>
          </cell>
          <cell r="AB79">
            <v>23.975999999999992</v>
          </cell>
          <cell r="AC79">
            <v>2.9179999999999922</v>
          </cell>
          <cell r="AD79">
            <v>11.642999999999992</v>
          </cell>
          <cell r="AE79">
            <v>23.342999999999993</v>
          </cell>
          <cell r="AF79">
            <v>15.292999999999992</v>
          </cell>
          <cell r="AG79">
            <v>6.5169999999999924</v>
          </cell>
          <cell r="AH79">
            <v>8.3219999999999921</v>
          </cell>
          <cell r="AI79">
            <v>20.059999999999999</v>
          </cell>
          <cell r="AJ79">
            <v>13.358999999999991</v>
          </cell>
          <cell r="AK79">
            <v>10.24</v>
          </cell>
          <cell r="AL79">
            <v>7.339999999999991</v>
          </cell>
          <cell r="AM79">
            <v>22.05899999999999</v>
          </cell>
          <cell r="AN79">
            <v>11.685</v>
          </cell>
          <cell r="AO79">
            <v>9.240999999999989</v>
          </cell>
          <cell r="AP79">
            <v>24.948999999999991</v>
          </cell>
          <cell r="AQ79">
            <v>28.45099999999999</v>
          </cell>
          <cell r="AR79">
            <v>8.9559999999999889</v>
          </cell>
          <cell r="AS79">
            <v>4.6109999999999891</v>
          </cell>
          <cell r="AT79">
            <v>5.7269999999999897</v>
          </cell>
          <cell r="AU79">
            <v>54.393999999999991</v>
          </cell>
          <cell r="AV79">
            <v>12.17</v>
          </cell>
          <cell r="AW79">
            <v>11.527999999999988</v>
          </cell>
          <cell r="AX79">
            <v>18.59</v>
          </cell>
          <cell r="AY79">
            <v>55.882999999999988</v>
          </cell>
          <cell r="AZ79">
            <v>6.7229999999999848</v>
          </cell>
          <cell r="BA79">
            <v>18.745000000000001</v>
          </cell>
          <cell r="BB79">
            <v>20.685999999999982</v>
          </cell>
          <cell r="BC79">
            <v>15.131999999999982</v>
          </cell>
          <cell r="BD79">
            <v>23.592999999999982</v>
          </cell>
          <cell r="BE79">
            <v>21.270999999999983</v>
          </cell>
          <cell r="BF79">
            <v>16.957999999999984</v>
          </cell>
          <cell r="BG79">
            <v>12.905999999999985</v>
          </cell>
          <cell r="BH79">
            <v>13.336999999999984</v>
          </cell>
          <cell r="BI79">
            <v>9.0979999999999848</v>
          </cell>
          <cell r="BJ79">
            <v>15.053999999999984</v>
          </cell>
          <cell r="BK79">
            <v>28.946999999999985</v>
          </cell>
          <cell r="BL79">
            <v>4.912999999999986</v>
          </cell>
          <cell r="BM79">
            <v>5.5849999999999858</v>
          </cell>
          <cell r="BN79">
            <v>9.8669999999999867</v>
          </cell>
          <cell r="BO79">
            <v>3.8289999999999864</v>
          </cell>
          <cell r="BP79">
            <v>12.648999999999987</v>
          </cell>
          <cell r="BQ79">
            <v>46.545999999999985</v>
          </cell>
          <cell r="BR79">
            <v>14.560999999999986</v>
          </cell>
          <cell r="BS79">
            <v>9.2949999999999857</v>
          </cell>
          <cell r="BT79">
            <v>14.663999999999985</v>
          </cell>
          <cell r="BU79">
            <v>6.1659999999999862</v>
          </cell>
          <cell r="BV79">
            <v>5.3929999999999865</v>
          </cell>
          <cell r="BW79">
            <v>66.917999999999978</v>
          </cell>
          <cell r="BX79">
            <v>9.6649999999999778</v>
          </cell>
          <cell r="BY79">
            <v>7.9409999999999776</v>
          </cell>
          <cell r="BZ79">
            <v>9.0849999999999778</v>
          </cell>
          <cell r="CA79">
            <v>4.779999999999978</v>
          </cell>
          <cell r="CB79">
            <v>3.7469999999999781</v>
          </cell>
          <cell r="CC79">
            <v>3.5389999999999779</v>
          </cell>
          <cell r="CD79">
            <v>7.1279999999999779</v>
          </cell>
          <cell r="CE79">
            <v>3.267999999999978</v>
          </cell>
          <cell r="CF79">
            <v>4.5599999999999783</v>
          </cell>
          <cell r="CG79">
            <v>3.7749999999999782</v>
          </cell>
          <cell r="CH79">
            <v>3.3699999999999779</v>
          </cell>
          <cell r="CI79">
            <v>3.727999999999978</v>
          </cell>
          <cell r="CJ79">
            <v>3.130999999999978</v>
          </cell>
          <cell r="CK79">
            <v>3.0999999999999779</v>
          </cell>
          <cell r="CL79">
            <v>3.9489999999999776</v>
          </cell>
          <cell r="CM79">
            <v>3.0319999999999778</v>
          </cell>
          <cell r="CN79">
            <v>2.9879999999999778</v>
          </cell>
          <cell r="CO79">
            <v>3.5499999999999776</v>
          </cell>
          <cell r="CP79">
            <v>2.5499999999999776</v>
          </cell>
          <cell r="CQ79">
            <v>2.8999999999999777</v>
          </cell>
          <cell r="CR79">
            <v>7.2869999999999777</v>
          </cell>
          <cell r="CS79">
            <v>3.3129999999999775</v>
          </cell>
          <cell r="CT79">
            <v>5.1889999999999779</v>
          </cell>
          <cell r="CU79">
            <v>22.450999999999979</v>
          </cell>
          <cell r="CV79">
            <v>10.486999999999979</v>
          </cell>
          <cell r="CW79">
            <v>7.3499999999999783</v>
          </cell>
          <cell r="CX79">
            <v>3.5079999999999782</v>
          </cell>
          <cell r="CY79">
            <v>5.6569999999999787</v>
          </cell>
          <cell r="CZ79">
            <v>6.4499999999999789</v>
          </cell>
          <cell r="DA79">
            <v>8.4259999999999788</v>
          </cell>
          <cell r="DB79">
            <v>5.2799999999999789</v>
          </cell>
          <cell r="DC79">
            <v>7.016999999999979</v>
          </cell>
          <cell r="DD79">
            <v>7.8569999999999789</v>
          </cell>
          <cell r="DE79">
            <v>6.5889999999999791</v>
          </cell>
          <cell r="DF79">
            <v>14.65799999999998</v>
          </cell>
          <cell r="DG79">
            <v>12.18399999999998</v>
          </cell>
          <cell r="DH79">
            <v>11.38</v>
          </cell>
          <cell r="DI79">
            <v>0.76199999999997914</v>
          </cell>
          <cell r="DJ79">
            <v>1.4219999999999793</v>
          </cell>
          <cell r="DK79">
            <v>2.9549999999999796</v>
          </cell>
          <cell r="DL79">
            <v>5.3929999999999794</v>
          </cell>
          <cell r="DM79">
            <v>1.5949999999999793</v>
          </cell>
          <cell r="DN79">
            <v>3.8409999999999793</v>
          </cell>
          <cell r="DO79">
            <v>3.0379999999999794</v>
          </cell>
          <cell r="DP79">
            <v>2.2259999999999796</v>
          </cell>
          <cell r="DQ79">
            <v>4.7659999999999796</v>
          </cell>
          <cell r="DR79">
            <v>2.6279999999999797</v>
          </cell>
        </row>
        <row r="80">
          <cell r="A80" t="str">
            <v>(52) CN: Imports: Auxiliary Plant for Vapour Generating or Super Heated Water</v>
          </cell>
          <cell r="B80" t="str">
            <v>CJDFD</v>
          </cell>
          <cell r="C80" t="str">
            <v>US $ mn</v>
          </cell>
          <cell r="D80">
            <v>0.48</v>
          </cell>
          <cell r="E80">
            <v>0.44</v>
          </cell>
          <cell r="F80">
            <v>1.24</v>
          </cell>
          <cell r="G80">
            <v>0.12</v>
          </cell>
          <cell r="H80">
            <v>3.52</v>
          </cell>
          <cell r="I80">
            <v>0.52</v>
          </cell>
          <cell r="J80">
            <v>1.32</v>
          </cell>
          <cell r="K80">
            <v>5.81</v>
          </cell>
          <cell r="L80">
            <v>20.059999999999999</v>
          </cell>
          <cell r="M80">
            <v>15.79</v>
          </cell>
          <cell r="N80">
            <v>20.329999999999998</v>
          </cell>
          <cell r="O80">
            <v>1.88</v>
          </cell>
          <cell r="P80">
            <v>10.555</v>
          </cell>
          <cell r="Q80">
            <v>4.5139999999999993</v>
          </cell>
          <cell r="R80">
            <v>7.8439999999999994</v>
          </cell>
          <cell r="S80">
            <v>7.2829999999999995</v>
          </cell>
          <cell r="T80">
            <v>3.4389999999999996</v>
          </cell>
          <cell r="U80">
            <v>1.5679999999999996</v>
          </cell>
          <cell r="V80">
            <v>0.84399999999999964</v>
          </cell>
          <cell r="W80">
            <v>5.6139999999999999</v>
          </cell>
          <cell r="X80">
            <v>6.2789999999999999</v>
          </cell>
          <cell r="Y80">
            <v>57.844999999999999</v>
          </cell>
          <cell r="Z80">
            <v>3.0969999999999942</v>
          </cell>
          <cell r="AA80">
            <v>1.9919999999999942</v>
          </cell>
          <cell r="AB80">
            <v>3.2529999999999943</v>
          </cell>
          <cell r="AC80">
            <v>27.670999999999992</v>
          </cell>
          <cell r="AD80">
            <v>0.83399999999999253</v>
          </cell>
          <cell r="AE80">
            <v>13.771999999999993</v>
          </cell>
          <cell r="AF80">
            <v>4.3809999999999931</v>
          </cell>
          <cell r="AG80">
            <v>1.3639999999999932</v>
          </cell>
          <cell r="AH80">
            <v>4.8729999999999931</v>
          </cell>
          <cell r="AI80">
            <v>27.147999999999996</v>
          </cell>
          <cell r="AJ80">
            <v>3.1789999999999949</v>
          </cell>
          <cell r="AK80">
            <v>11.481999999999996</v>
          </cell>
          <cell r="AL80">
            <v>1.4999999999999947</v>
          </cell>
          <cell r="AM80">
            <v>3.0879999999999947</v>
          </cell>
          <cell r="AN80">
            <v>7.6519999999999948</v>
          </cell>
          <cell r="AO80">
            <v>1.8879999999999946</v>
          </cell>
          <cell r="AP80">
            <v>4.279999999999994</v>
          </cell>
          <cell r="AQ80">
            <v>16.432999999999993</v>
          </cell>
          <cell r="AR80">
            <v>0.71399999999999153</v>
          </cell>
          <cell r="AS80">
            <v>2.5789999999999917</v>
          </cell>
          <cell r="AT80">
            <v>2.6589999999999918</v>
          </cell>
          <cell r="AU80">
            <v>2.0979999999999919</v>
          </cell>
          <cell r="AV80">
            <v>5.6609999999999925</v>
          </cell>
          <cell r="AW80">
            <v>1.2399999999999922</v>
          </cell>
          <cell r="AX80">
            <v>4.8099999999999925</v>
          </cell>
          <cell r="AY80">
            <v>11.412999999999993</v>
          </cell>
          <cell r="AZ80">
            <v>3.0079999999999938</v>
          </cell>
          <cell r="BA80">
            <v>2.4299999999999939</v>
          </cell>
          <cell r="BB80">
            <v>12.317999999999994</v>
          </cell>
          <cell r="BC80">
            <v>22.680999999999994</v>
          </cell>
          <cell r="BD80">
            <v>14.3</v>
          </cell>
          <cell r="BE80">
            <v>15.832999999999993</v>
          </cell>
          <cell r="BF80">
            <v>6.3489999999999931</v>
          </cell>
          <cell r="BG80">
            <v>5.9829999999999934</v>
          </cell>
          <cell r="BH80">
            <v>14.846999999999994</v>
          </cell>
          <cell r="BI80">
            <v>6.4039999999999946</v>
          </cell>
          <cell r="BJ80">
            <v>3.2639999999999945</v>
          </cell>
          <cell r="BK80">
            <v>7.5399999999999938</v>
          </cell>
          <cell r="BL80">
            <v>5.0219999999999931</v>
          </cell>
          <cell r="BM80">
            <v>27.148999999999994</v>
          </cell>
          <cell r="BN80">
            <v>8.9869999999999948</v>
          </cell>
          <cell r="BO80">
            <v>20.395</v>
          </cell>
          <cell r="BP80">
            <v>27.875999999999998</v>
          </cell>
          <cell r="BQ80">
            <v>21.486999999999998</v>
          </cell>
          <cell r="BR80">
            <v>3.21</v>
          </cell>
          <cell r="BS80">
            <v>16.675000000000001</v>
          </cell>
          <cell r="BT80">
            <v>77.467999999999989</v>
          </cell>
          <cell r="BU80">
            <v>17.271999999999991</v>
          </cell>
          <cell r="BV80">
            <v>3.7549999999999919</v>
          </cell>
          <cell r="BW80">
            <v>40.812999999999988</v>
          </cell>
          <cell r="BX80">
            <v>12.352999999999987</v>
          </cell>
          <cell r="BY80">
            <v>27.16</v>
          </cell>
          <cell r="BZ80">
            <v>9.7979999999999876</v>
          </cell>
          <cell r="CA80">
            <v>28.45</v>
          </cell>
          <cell r="CB80">
            <v>1.8889999999999887</v>
          </cell>
          <cell r="CC80">
            <v>17.710999999999991</v>
          </cell>
          <cell r="CD80">
            <v>18.920000000000002</v>
          </cell>
          <cell r="CE80">
            <v>13.338999999999992</v>
          </cell>
          <cell r="CF80">
            <v>14.721999999999991</v>
          </cell>
          <cell r="CG80">
            <v>5.4839999999999911</v>
          </cell>
          <cell r="CH80">
            <v>5.565999999999991</v>
          </cell>
          <cell r="CI80">
            <v>1.4609999999999905</v>
          </cell>
          <cell r="CJ80">
            <v>0.36699999999999044</v>
          </cell>
          <cell r="CK80">
            <v>1.0729999999999904</v>
          </cell>
          <cell r="CL80">
            <v>4.2509999999999906</v>
          </cell>
          <cell r="CM80">
            <v>4.3899999999999908</v>
          </cell>
          <cell r="CN80">
            <v>4.4109999999999907</v>
          </cell>
          <cell r="CO80">
            <v>3.206999999999991</v>
          </cell>
          <cell r="CP80">
            <v>7.6889999999999912</v>
          </cell>
          <cell r="CQ80">
            <v>6.3579999999999917</v>
          </cell>
          <cell r="CR80">
            <v>0.6429999999999918</v>
          </cell>
          <cell r="CS80">
            <v>13.346999999999992</v>
          </cell>
          <cell r="CT80">
            <v>12.071999999999992</v>
          </cell>
          <cell r="CU80">
            <v>4.5699999999999923</v>
          </cell>
          <cell r="CV80">
            <v>0.27999999999999226</v>
          </cell>
          <cell r="CW80">
            <v>3.7939999999999925</v>
          </cell>
          <cell r="CX80">
            <v>19.12</v>
          </cell>
          <cell r="CY80">
            <v>9.3119999999999941</v>
          </cell>
          <cell r="CZ80">
            <v>2.5249999999999941</v>
          </cell>
          <cell r="DA80">
            <v>8.920999999999994</v>
          </cell>
          <cell r="DB80">
            <v>5.9229999999999938</v>
          </cell>
          <cell r="DC80">
            <v>4.4229999999999938</v>
          </cell>
          <cell r="DD80">
            <v>1.4869999999999939</v>
          </cell>
          <cell r="DE80">
            <v>1.0149999999999939</v>
          </cell>
          <cell r="DF80">
            <v>4.8669999999999938</v>
          </cell>
          <cell r="DG80">
            <v>4.1439999999999939</v>
          </cell>
          <cell r="DH80">
            <v>6.8949999999999942</v>
          </cell>
          <cell r="DI80">
            <v>12.781999999999995</v>
          </cell>
          <cell r="DJ80">
            <v>6.8309999999999942</v>
          </cell>
          <cell r="DK80">
            <v>6.8159999999999945</v>
          </cell>
          <cell r="DL80">
            <v>0.71199999999999442</v>
          </cell>
          <cell r="DM80">
            <v>1.3219999999999943</v>
          </cell>
          <cell r="DN80">
            <v>5.5189999999999948</v>
          </cell>
          <cell r="DO80">
            <v>6.81</v>
          </cell>
          <cell r="DP80">
            <v>4.6539999999999946</v>
          </cell>
          <cell r="DQ80">
            <v>1.2679999999999945</v>
          </cell>
          <cell r="DR80">
            <v>0.38099999999999445</v>
          </cell>
        </row>
        <row r="81">
          <cell r="A81" t="str">
            <v>(53) CN: Imports: Parts of Internal Combustion Piston Engines</v>
          </cell>
          <cell r="B81" t="str">
            <v>CJDFE</v>
          </cell>
          <cell r="C81" t="str">
            <v>US $ mn</v>
          </cell>
          <cell r="D81">
            <v>11</v>
          </cell>
          <cell r="E81">
            <v>25.41</v>
          </cell>
          <cell r="F81">
            <v>29.34</v>
          </cell>
          <cell r="G81">
            <v>37.700000000000003</v>
          </cell>
          <cell r="H81">
            <v>40.6</v>
          </cell>
          <cell r="I81">
            <v>19.510000000000002</v>
          </cell>
          <cell r="J81">
            <v>35.86</v>
          </cell>
          <cell r="K81">
            <v>29.27</v>
          </cell>
          <cell r="L81">
            <v>36.86</v>
          </cell>
          <cell r="M81">
            <v>38.1</v>
          </cell>
          <cell r="N81">
            <v>33.479999999999997</v>
          </cell>
          <cell r="O81">
            <v>51.12</v>
          </cell>
          <cell r="P81">
            <v>40.791000000000004</v>
          </cell>
          <cell r="Q81">
            <v>19.174000000000003</v>
          </cell>
          <cell r="R81">
            <v>29.814000000000004</v>
          </cell>
          <cell r="S81">
            <v>29.063000000000002</v>
          </cell>
          <cell r="T81">
            <v>44.438000000000002</v>
          </cell>
          <cell r="U81">
            <v>31.49</v>
          </cell>
          <cell r="V81">
            <v>26.416000000000004</v>
          </cell>
          <cell r="W81">
            <v>27.211000000000006</v>
          </cell>
          <cell r="X81">
            <v>23.389000000000006</v>
          </cell>
          <cell r="Y81">
            <v>28.332000000000008</v>
          </cell>
          <cell r="Z81">
            <v>33.375</v>
          </cell>
          <cell r="AA81">
            <v>38.269000000000005</v>
          </cell>
          <cell r="AB81">
            <v>17.361000000000004</v>
          </cell>
          <cell r="AC81">
            <v>18.515000000000001</v>
          </cell>
          <cell r="AD81">
            <v>31.646000000000004</v>
          </cell>
          <cell r="AE81">
            <v>28.06</v>
          </cell>
          <cell r="AF81">
            <v>35.339000000000006</v>
          </cell>
          <cell r="AG81">
            <v>28.788000000000004</v>
          </cell>
          <cell r="AH81">
            <v>30.949000000000005</v>
          </cell>
          <cell r="AI81">
            <v>40.991000000000007</v>
          </cell>
          <cell r="AJ81">
            <v>22.123000000000005</v>
          </cell>
          <cell r="AK81">
            <v>33.418000000000006</v>
          </cell>
          <cell r="AL81">
            <v>30.664000000000005</v>
          </cell>
          <cell r="AM81">
            <v>44.893000000000008</v>
          </cell>
          <cell r="AN81">
            <v>20.179000000000006</v>
          </cell>
          <cell r="AO81">
            <v>21.723000000000006</v>
          </cell>
          <cell r="AP81">
            <v>46.354999999999997</v>
          </cell>
          <cell r="AQ81">
            <v>25.474000000000004</v>
          </cell>
          <cell r="AR81">
            <v>44.436000000000007</v>
          </cell>
          <cell r="AS81">
            <v>25.091000000000008</v>
          </cell>
          <cell r="AT81">
            <v>32.75</v>
          </cell>
          <cell r="AU81">
            <v>35.824000000000005</v>
          </cell>
          <cell r="AV81">
            <v>25.114000000000004</v>
          </cell>
          <cell r="AW81">
            <v>21.301000000000005</v>
          </cell>
          <cell r="AX81">
            <v>86.028999999999996</v>
          </cell>
          <cell r="AY81">
            <v>46.095999999999997</v>
          </cell>
          <cell r="AZ81">
            <v>15.528999999999996</v>
          </cell>
          <cell r="BA81">
            <v>18.707999999999998</v>
          </cell>
          <cell r="BB81">
            <v>26.074999999999999</v>
          </cell>
          <cell r="BC81">
            <v>21.46</v>
          </cell>
          <cell r="BD81">
            <v>27.663</v>
          </cell>
          <cell r="BE81">
            <v>32.886000000000003</v>
          </cell>
          <cell r="BF81">
            <v>27.582000000000001</v>
          </cell>
          <cell r="BG81">
            <v>26.438000000000002</v>
          </cell>
          <cell r="BH81">
            <v>24.894000000000002</v>
          </cell>
          <cell r="BI81">
            <v>26.522000000000002</v>
          </cell>
          <cell r="BJ81">
            <v>29.747000000000003</v>
          </cell>
          <cell r="BK81">
            <v>35.794000000000004</v>
          </cell>
          <cell r="BL81">
            <v>12.962000000000003</v>
          </cell>
          <cell r="BM81">
            <v>22.481000000000002</v>
          </cell>
          <cell r="BN81">
            <v>25.417000000000002</v>
          </cell>
          <cell r="BO81">
            <v>22.559000000000001</v>
          </cell>
          <cell r="BP81">
            <v>23.054000000000002</v>
          </cell>
          <cell r="BQ81">
            <v>18.414000000000001</v>
          </cell>
          <cell r="BR81">
            <v>18.925000000000001</v>
          </cell>
          <cell r="BS81">
            <v>22.173999999999999</v>
          </cell>
          <cell r="BT81">
            <v>32.512</v>
          </cell>
          <cell r="BU81">
            <v>30.469000000000001</v>
          </cell>
          <cell r="BV81">
            <v>25.836000000000002</v>
          </cell>
          <cell r="BW81">
            <v>52.273000000000003</v>
          </cell>
          <cell r="BX81">
            <v>25.382000000000001</v>
          </cell>
          <cell r="BY81">
            <v>23.823</v>
          </cell>
          <cell r="BZ81">
            <v>45.954000000000001</v>
          </cell>
          <cell r="CA81">
            <v>52.558</v>
          </cell>
          <cell r="CB81">
            <v>41.462000000000003</v>
          </cell>
          <cell r="CC81">
            <v>48.461000000000006</v>
          </cell>
          <cell r="CD81">
            <v>61.221000000000004</v>
          </cell>
          <cell r="CE81">
            <v>43.804000000000002</v>
          </cell>
          <cell r="CF81">
            <v>57.414999999999999</v>
          </cell>
          <cell r="CG81">
            <v>51.64</v>
          </cell>
          <cell r="CH81">
            <v>56.124000000000009</v>
          </cell>
          <cell r="CI81">
            <v>64.134000000000015</v>
          </cell>
          <cell r="CJ81">
            <v>42.622000000000014</v>
          </cell>
          <cell r="CK81">
            <v>36.446000000000012</v>
          </cell>
          <cell r="CL81">
            <v>43.202000000000012</v>
          </cell>
          <cell r="CM81">
            <v>56.117000000000012</v>
          </cell>
          <cell r="CN81">
            <v>47.912000000000013</v>
          </cell>
          <cell r="CO81">
            <v>50.644000000000013</v>
          </cell>
          <cell r="CP81">
            <v>44.144000000000013</v>
          </cell>
          <cell r="CQ81">
            <v>43.961000000000013</v>
          </cell>
          <cell r="CR81">
            <v>47.299000000000014</v>
          </cell>
          <cell r="CS81">
            <v>46.629000000000012</v>
          </cell>
          <cell r="CT81">
            <v>56.211000000000013</v>
          </cell>
          <cell r="CU81">
            <v>46.78</v>
          </cell>
          <cell r="CV81">
            <v>38.335000000000001</v>
          </cell>
          <cell r="CW81">
            <v>46.842000000000013</v>
          </cell>
          <cell r="CX81">
            <v>59.478000000000016</v>
          </cell>
          <cell r="CY81">
            <v>62.294000000000018</v>
          </cell>
          <cell r="CZ81">
            <v>52.941000000000017</v>
          </cell>
          <cell r="DA81">
            <v>56.757000000000019</v>
          </cell>
          <cell r="DB81">
            <v>56.761000000000017</v>
          </cell>
          <cell r="DC81">
            <v>46.307000000000016</v>
          </cell>
          <cell r="DD81">
            <v>45.85</v>
          </cell>
          <cell r="DE81">
            <v>42.827000000000012</v>
          </cell>
          <cell r="DF81">
            <v>47.71</v>
          </cell>
          <cell r="DG81">
            <v>51.335000000000001</v>
          </cell>
          <cell r="DH81">
            <v>36.578000000000017</v>
          </cell>
          <cell r="DI81">
            <v>29.458000000000016</v>
          </cell>
          <cell r="DJ81">
            <v>72.094999999999999</v>
          </cell>
          <cell r="DK81">
            <v>72.346000000000018</v>
          </cell>
          <cell r="DL81">
            <v>63.34200000000002</v>
          </cell>
          <cell r="DM81">
            <v>59.888000000000019</v>
          </cell>
          <cell r="DN81">
            <v>67.199000000000012</v>
          </cell>
          <cell r="DO81">
            <v>91.39200000000001</v>
          </cell>
          <cell r="DP81">
            <v>89.516000000000005</v>
          </cell>
          <cell r="DQ81">
            <v>74.948000000000008</v>
          </cell>
          <cell r="DR81">
            <v>84.704999999999998</v>
          </cell>
        </row>
        <row r="82">
          <cell r="A82" t="str">
            <v>(54) CN: Imports: Pumps for Liquids and liquid Elevators</v>
          </cell>
          <cell r="B82" t="str">
            <v>CJDFF</v>
          </cell>
          <cell r="C82" t="str">
            <v>US $ mn</v>
          </cell>
          <cell r="D82">
            <v>3.88</v>
          </cell>
          <cell r="E82">
            <v>7.48</v>
          </cell>
          <cell r="F82">
            <v>6.76</v>
          </cell>
          <cell r="G82">
            <v>7.82</v>
          </cell>
          <cell r="H82">
            <v>15.83</v>
          </cell>
          <cell r="I82">
            <v>11.34</v>
          </cell>
          <cell r="J82">
            <v>11.94</v>
          </cell>
          <cell r="K82">
            <v>15.95</v>
          </cell>
          <cell r="L82">
            <v>14.08</v>
          </cell>
          <cell r="M82">
            <v>19.649999999999999</v>
          </cell>
          <cell r="N82">
            <v>22.8</v>
          </cell>
          <cell r="O82">
            <v>29.59</v>
          </cell>
          <cell r="P82">
            <v>10.978999999999996</v>
          </cell>
          <cell r="Q82">
            <v>18.164999999999999</v>
          </cell>
          <cell r="R82">
            <v>19.497999999999994</v>
          </cell>
          <cell r="S82">
            <v>15.863999999999994</v>
          </cell>
          <cell r="T82">
            <v>23.893999999999991</v>
          </cell>
          <cell r="U82">
            <v>18.652999999999992</v>
          </cell>
          <cell r="V82">
            <v>14.131999999999991</v>
          </cell>
          <cell r="W82">
            <v>25.195</v>
          </cell>
          <cell r="X82">
            <v>23.173999999999992</v>
          </cell>
          <cell r="Y82">
            <v>12.631999999999993</v>
          </cell>
          <cell r="Z82">
            <v>18.616999999999994</v>
          </cell>
          <cell r="AA82">
            <v>41.800999999999995</v>
          </cell>
          <cell r="AB82">
            <v>24.301999999999996</v>
          </cell>
          <cell r="AC82">
            <v>14.670999999999996</v>
          </cell>
          <cell r="AD82">
            <v>18.550999999999995</v>
          </cell>
          <cell r="AE82">
            <v>30.601999999999997</v>
          </cell>
          <cell r="AF82">
            <v>20.682999999999996</v>
          </cell>
          <cell r="AG82">
            <v>28.787999999999997</v>
          </cell>
          <cell r="AH82">
            <v>21.04</v>
          </cell>
          <cell r="AI82">
            <v>47.021000000000001</v>
          </cell>
          <cell r="AJ82">
            <v>20.274000000000001</v>
          </cell>
          <cell r="AK82">
            <v>17.329999999999998</v>
          </cell>
          <cell r="AL82">
            <v>27.153000000000002</v>
          </cell>
          <cell r="AM82">
            <v>55.951999999999998</v>
          </cell>
          <cell r="AN82">
            <v>24.362999999999996</v>
          </cell>
          <cell r="AO82">
            <v>19.337999999999994</v>
          </cell>
          <cell r="AP82">
            <v>19.976999999999993</v>
          </cell>
          <cell r="AQ82">
            <v>24.94</v>
          </cell>
          <cell r="AR82">
            <v>18.453999999999994</v>
          </cell>
          <cell r="AS82">
            <v>17.878999999999994</v>
          </cell>
          <cell r="AT82">
            <v>21.936999999999994</v>
          </cell>
          <cell r="AU82">
            <v>19.107999999999993</v>
          </cell>
          <cell r="AV82">
            <v>16.864999999999998</v>
          </cell>
          <cell r="AW82">
            <v>18.656999999999996</v>
          </cell>
          <cell r="AX82">
            <v>19.335999999999995</v>
          </cell>
          <cell r="AY82">
            <v>56.701999999999998</v>
          </cell>
          <cell r="AZ82">
            <v>22.741</v>
          </cell>
          <cell r="BA82">
            <v>13.151</v>
          </cell>
          <cell r="BB82">
            <v>15.946</v>
          </cell>
          <cell r="BC82">
            <v>25.552999999999997</v>
          </cell>
          <cell r="BD82">
            <v>23.375999999999998</v>
          </cell>
          <cell r="BE82">
            <v>22.313999999999997</v>
          </cell>
          <cell r="BF82">
            <v>24.208999999999996</v>
          </cell>
          <cell r="BG82">
            <v>24.736999999999995</v>
          </cell>
          <cell r="BH82">
            <v>24.470999999999997</v>
          </cell>
          <cell r="BI82">
            <v>31.093999999999998</v>
          </cell>
          <cell r="BJ82">
            <v>18.195999999999998</v>
          </cell>
          <cell r="BK82">
            <v>40.183</v>
          </cell>
          <cell r="BL82">
            <v>20.475000000000001</v>
          </cell>
          <cell r="BM82">
            <v>18.800999999999998</v>
          </cell>
          <cell r="BN82">
            <v>23.467999999999996</v>
          </cell>
          <cell r="BO82">
            <v>22.55</v>
          </cell>
          <cell r="BP82">
            <v>20.007999999999996</v>
          </cell>
          <cell r="BQ82">
            <v>30.143999999999998</v>
          </cell>
          <cell r="BR82">
            <v>18.236999999999998</v>
          </cell>
          <cell r="BS82">
            <v>27.667999999999999</v>
          </cell>
          <cell r="BT82">
            <v>19.000999999999998</v>
          </cell>
          <cell r="BU82">
            <v>23.18</v>
          </cell>
          <cell r="BV82">
            <v>38.450000000000003</v>
          </cell>
          <cell r="BW82">
            <v>27.371000000000002</v>
          </cell>
          <cell r="BX82">
            <v>18.146000000000001</v>
          </cell>
          <cell r="BY82">
            <v>21.177</v>
          </cell>
          <cell r="BZ82">
            <v>27.943999999999999</v>
          </cell>
          <cell r="CA82">
            <v>24.74</v>
          </cell>
          <cell r="CB82">
            <v>24.695999999999998</v>
          </cell>
          <cell r="CC82">
            <v>34.336999999999996</v>
          </cell>
          <cell r="CD82">
            <v>29.976999999999997</v>
          </cell>
          <cell r="CE82">
            <v>27.577999999999996</v>
          </cell>
          <cell r="CF82">
            <v>26.553999999999995</v>
          </cell>
          <cell r="CG82">
            <v>27.245000000000001</v>
          </cell>
          <cell r="CH82">
            <v>36.400999999999996</v>
          </cell>
          <cell r="CI82">
            <v>32.028999999999996</v>
          </cell>
          <cell r="CJ82">
            <v>36.721999999999994</v>
          </cell>
          <cell r="CK82">
            <v>19.254999999999999</v>
          </cell>
          <cell r="CL82">
            <v>34.512999999999998</v>
          </cell>
          <cell r="CM82">
            <v>34.9</v>
          </cell>
          <cell r="CN82">
            <v>23.918999999999997</v>
          </cell>
          <cell r="CO82">
            <v>25.705999999999996</v>
          </cell>
          <cell r="CP82">
            <v>24.580999999999996</v>
          </cell>
          <cell r="CQ82">
            <v>33.541999999999994</v>
          </cell>
          <cell r="CR82">
            <v>30.806999999999995</v>
          </cell>
          <cell r="CS82">
            <v>27.367999999999995</v>
          </cell>
          <cell r="CT82">
            <v>31.647999999999996</v>
          </cell>
          <cell r="CU82">
            <v>46.515999999999998</v>
          </cell>
          <cell r="CV82">
            <v>33.080999999999996</v>
          </cell>
          <cell r="CW82">
            <v>31.551999999999996</v>
          </cell>
          <cell r="CX82">
            <v>34.100999999999999</v>
          </cell>
          <cell r="CY82">
            <v>34.287999999999997</v>
          </cell>
          <cell r="CZ82">
            <v>35.195</v>
          </cell>
          <cell r="DA82">
            <v>40.646999999999991</v>
          </cell>
          <cell r="DB82">
            <v>44.854999999999997</v>
          </cell>
          <cell r="DC82">
            <v>40.36099999999999</v>
          </cell>
          <cell r="DD82">
            <v>45.478999999999992</v>
          </cell>
          <cell r="DE82">
            <v>37.060999999999993</v>
          </cell>
          <cell r="DF82">
            <v>39.967999999999989</v>
          </cell>
          <cell r="DG82">
            <v>40.856999999999992</v>
          </cell>
          <cell r="DH82">
            <v>36.628999999999991</v>
          </cell>
          <cell r="DI82">
            <v>28.22399999999999</v>
          </cell>
          <cell r="DJ82">
            <v>50.30299999999999</v>
          </cell>
          <cell r="DK82">
            <v>56.452999999999989</v>
          </cell>
          <cell r="DL82">
            <v>53.387999999999991</v>
          </cell>
          <cell r="DM82">
            <v>43.246999999999993</v>
          </cell>
          <cell r="DN82">
            <v>56.523999999999994</v>
          </cell>
          <cell r="DO82">
            <v>62.963999999999992</v>
          </cell>
          <cell r="DP82">
            <v>61.361999999999995</v>
          </cell>
          <cell r="DQ82">
            <v>45.960999999999999</v>
          </cell>
          <cell r="DR82">
            <v>59.597000000000001</v>
          </cell>
        </row>
        <row r="83">
          <cell r="A83" t="str">
            <v>(55) CN: Imports: Compressors for Refrigerating Equipment</v>
          </cell>
          <cell r="B83" t="str">
            <v>CJDFG</v>
          </cell>
          <cell r="C83" t="str">
            <v>US $ mn</v>
          </cell>
          <cell r="D83">
            <v>3.59</v>
          </cell>
          <cell r="E83">
            <v>6.47</v>
          </cell>
          <cell r="F83">
            <v>13.13</v>
          </cell>
          <cell r="G83">
            <v>8.73</v>
          </cell>
          <cell r="H83">
            <v>15.28</v>
          </cell>
          <cell r="I83">
            <v>12.83</v>
          </cell>
          <cell r="J83">
            <v>11.23</v>
          </cell>
          <cell r="K83">
            <v>14.9</v>
          </cell>
          <cell r="L83">
            <v>22.89</v>
          </cell>
          <cell r="M83">
            <v>6.54</v>
          </cell>
          <cell r="N83">
            <v>7.77</v>
          </cell>
          <cell r="O83">
            <v>18.04</v>
          </cell>
          <cell r="P83">
            <v>4.7969999999999988</v>
          </cell>
          <cell r="Q83">
            <v>8.6439999999999984</v>
          </cell>
          <cell r="R83">
            <v>8.868999999999998</v>
          </cell>
          <cell r="S83">
            <v>14.062999999999999</v>
          </cell>
          <cell r="T83">
            <v>12.791999999999998</v>
          </cell>
          <cell r="U83">
            <v>15.481999999999998</v>
          </cell>
          <cell r="V83">
            <v>11.118999999999996</v>
          </cell>
          <cell r="W83">
            <v>17.195</v>
          </cell>
          <cell r="X83">
            <v>5.580999999999996</v>
          </cell>
          <cell r="Y83">
            <v>6.7809999999999961</v>
          </cell>
          <cell r="Z83">
            <v>7.4969999999999963</v>
          </cell>
          <cell r="AA83">
            <v>17.343999999999994</v>
          </cell>
          <cell r="AB83">
            <v>4.3479999999999936</v>
          </cell>
          <cell r="AC83">
            <v>14.086999999999994</v>
          </cell>
          <cell r="AD83">
            <v>33.467999999999996</v>
          </cell>
          <cell r="AE83">
            <v>9.6300000000000008</v>
          </cell>
          <cell r="AF83">
            <v>20.705999999999996</v>
          </cell>
          <cell r="AG83">
            <v>15.37</v>
          </cell>
          <cell r="AH83">
            <v>11.756999999999996</v>
          </cell>
          <cell r="AI83">
            <v>12.695</v>
          </cell>
          <cell r="AJ83">
            <v>21.392999999999997</v>
          </cell>
          <cell r="AK83">
            <v>6.5059999999999967</v>
          </cell>
          <cell r="AL83">
            <v>13.825999999999997</v>
          </cell>
          <cell r="AM83">
            <v>10.995999999999997</v>
          </cell>
          <cell r="AN83">
            <v>7.5609999999999964</v>
          </cell>
          <cell r="AO83">
            <v>11.846999999999998</v>
          </cell>
          <cell r="AP83">
            <v>13.643999999999998</v>
          </cell>
          <cell r="AQ83">
            <v>12.76</v>
          </cell>
          <cell r="AR83">
            <v>18.593999999999998</v>
          </cell>
          <cell r="AS83">
            <v>14.148999999999997</v>
          </cell>
          <cell r="AT83">
            <v>12.902999999999997</v>
          </cell>
          <cell r="AU83">
            <v>11.51</v>
          </cell>
          <cell r="AV83">
            <v>11.907999999999996</v>
          </cell>
          <cell r="AW83">
            <v>8.8079999999999963</v>
          </cell>
          <cell r="AX83">
            <v>10.082999999999997</v>
          </cell>
          <cell r="AY83">
            <v>26.695999999999998</v>
          </cell>
          <cell r="AZ83">
            <v>6.7259999999999991</v>
          </cell>
          <cell r="BA83">
            <v>12.692</v>
          </cell>
          <cell r="BB83">
            <v>11.563000000000001</v>
          </cell>
          <cell r="BC83">
            <v>21.31</v>
          </cell>
          <cell r="BD83">
            <v>13.551000000000002</v>
          </cell>
          <cell r="BE83">
            <v>18.713000000000001</v>
          </cell>
          <cell r="BF83">
            <v>13.935</v>
          </cell>
          <cell r="BG83">
            <v>10.220000000000001</v>
          </cell>
          <cell r="BH83">
            <v>5.8860000000000001</v>
          </cell>
          <cell r="BI83">
            <v>10.647</v>
          </cell>
          <cell r="BJ83">
            <v>16.968</v>
          </cell>
          <cell r="BK83">
            <v>15.048</v>
          </cell>
          <cell r="BL83">
            <v>8.0399999999999991</v>
          </cell>
          <cell r="BM83">
            <v>11.747</v>
          </cell>
          <cell r="BN83">
            <v>16.469000000000001</v>
          </cell>
          <cell r="BO83">
            <v>13.5</v>
          </cell>
          <cell r="BP83">
            <v>20.476000000000003</v>
          </cell>
          <cell r="BQ83">
            <v>14.626000000000001</v>
          </cell>
          <cell r="BR83">
            <v>9.6460000000000008</v>
          </cell>
          <cell r="BS83">
            <v>12.051000000000002</v>
          </cell>
          <cell r="BT83">
            <v>13.341000000000001</v>
          </cell>
          <cell r="BU83">
            <v>21.722000000000001</v>
          </cell>
          <cell r="BV83">
            <v>33.045000000000002</v>
          </cell>
          <cell r="BW83">
            <v>46.666000000000004</v>
          </cell>
          <cell r="BX83">
            <v>18.267000000000003</v>
          </cell>
          <cell r="BY83">
            <v>21.715</v>
          </cell>
          <cell r="BZ83">
            <v>45.367000000000004</v>
          </cell>
          <cell r="CA83">
            <v>63.903000000000006</v>
          </cell>
          <cell r="CB83">
            <v>41.844999999999999</v>
          </cell>
          <cell r="CC83">
            <v>65.239000000000004</v>
          </cell>
          <cell r="CD83">
            <v>42.354999999999997</v>
          </cell>
          <cell r="CE83">
            <v>31.749000000000002</v>
          </cell>
          <cell r="CF83">
            <v>37.106999999999999</v>
          </cell>
          <cell r="CG83">
            <v>23.186999999999998</v>
          </cell>
          <cell r="CH83">
            <v>33.402000000000001</v>
          </cell>
          <cell r="CI83">
            <v>40.989000000000004</v>
          </cell>
          <cell r="CJ83">
            <v>40.331000000000003</v>
          </cell>
          <cell r="CK83">
            <v>35.208000000000006</v>
          </cell>
          <cell r="CL83">
            <v>38.559000000000005</v>
          </cell>
          <cell r="CM83">
            <v>52.754000000000005</v>
          </cell>
          <cell r="CN83">
            <v>41.371000000000002</v>
          </cell>
          <cell r="CO83">
            <v>49.611000000000004</v>
          </cell>
          <cell r="CP83">
            <v>33.593000000000004</v>
          </cell>
          <cell r="CQ83">
            <v>29.391000000000005</v>
          </cell>
          <cell r="CR83">
            <v>29.546000000000006</v>
          </cell>
          <cell r="CS83">
            <v>25.312000000000005</v>
          </cell>
          <cell r="CT83">
            <v>38.107000000000006</v>
          </cell>
          <cell r="CU83">
            <v>41.89200000000001</v>
          </cell>
          <cell r="CV83">
            <v>29.542000000000009</v>
          </cell>
          <cell r="CW83">
            <v>46.303000000000011</v>
          </cell>
          <cell r="CX83">
            <v>54.94700000000001</v>
          </cell>
          <cell r="CY83">
            <v>58.961000000000013</v>
          </cell>
          <cell r="CZ83">
            <v>52.372000000000014</v>
          </cell>
          <cell r="DA83">
            <v>55.411000000000016</v>
          </cell>
          <cell r="DB83">
            <v>45.777000000000015</v>
          </cell>
          <cell r="DC83">
            <v>40.191000000000017</v>
          </cell>
          <cell r="DD83">
            <v>41.805</v>
          </cell>
          <cell r="DE83">
            <v>33.251000000000012</v>
          </cell>
          <cell r="DF83">
            <v>45.879000000000012</v>
          </cell>
          <cell r="DG83">
            <v>51.938000000000009</v>
          </cell>
          <cell r="DH83">
            <v>52.63600000000001</v>
          </cell>
          <cell r="DI83">
            <v>48.9</v>
          </cell>
          <cell r="DJ83">
            <v>65.421000000000021</v>
          </cell>
          <cell r="DK83">
            <v>72.194000000000017</v>
          </cell>
          <cell r="DL83">
            <v>64.248000000000019</v>
          </cell>
          <cell r="DM83">
            <v>52.999000000000017</v>
          </cell>
          <cell r="DN83">
            <v>52.669000000000018</v>
          </cell>
          <cell r="DO83">
            <v>46.46700000000002</v>
          </cell>
          <cell r="DP83">
            <v>48.604000000000021</v>
          </cell>
          <cell r="DQ83">
            <v>40.384999999999998</v>
          </cell>
          <cell r="DR83">
            <v>62.424000000000021</v>
          </cell>
        </row>
        <row r="84">
          <cell r="A84" t="str">
            <v>(56) CN: Imports: Air Conditioner</v>
          </cell>
          <cell r="B84" t="str">
            <v>CJDBE</v>
          </cell>
          <cell r="C84" t="str">
            <v>US $ mn</v>
          </cell>
          <cell r="D84">
            <v>7.55</v>
          </cell>
          <cell r="E84">
            <v>18.04</v>
          </cell>
          <cell r="F84">
            <v>14.28</v>
          </cell>
          <cell r="G84">
            <v>23.63</v>
          </cell>
          <cell r="H84">
            <v>29.25</v>
          </cell>
          <cell r="I84">
            <v>31.74</v>
          </cell>
          <cell r="J84">
            <v>33.31</v>
          </cell>
          <cell r="K84">
            <v>35.54</v>
          </cell>
          <cell r="L84">
            <v>34.9</v>
          </cell>
          <cell r="M84">
            <v>27.21</v>
          </cell>
          <cell r="N84">
            <v>24.15</v>
          </cell>
          <cell r="O84">
            <v>44.27</v>
          </cell>
          <cell r="P84">
            <v>18.366999999999994</v>
          </cell>
          <cell r="Q84">
            <v>14.880999999999993</v>
          </cell>
          <cell r="R84">
            <v>18.647999999999993</v>
          </cell>
          <cell r="S84">
            <v>26.418999999999993</v>
          </cell>
          <cell r="T84">
            <v>32.731999999999992</v>
          </cell>
          <cell r="U84">
            <v>57.532999999999994</v>
          </cell>
          <cell r="V84">
            <v>37.462999999999994</v>
          </cell>
          <cell r="W84">
            <v>47.473999999999997</v>
          </cell>
          <cell r="X84">
            <v>28.465999999999998</v>
          </cell>
          <cell r="Y84">
            <v>26.69</v>
          </cell>
          <cell r="Z84">
            <v>27.098999999999997</v>
          </cell>
          <cell r="AA84">
            <v>71.382000000000005</v>
          </cell>
          <cell r="AB84">
            <v>15.672000000000004</v>
          </cell>
          <cell r="AC84">
            <v>15.878000000000004</v>
          </cell>
          <cell r="AD84">
            <v>48.33</v>
          </cell>
          <cell r="AE84">
            <v>31.188999999999997</v>
          </cell>
          <cell r="AF84">
            <v>27.521999999999995</v>
          </cell>
          <cell r="AG84">
            <v>19.967999999999996</v>
          </cell>
          <cell r="AH84">
            <v>24.645</v>
          </cell>
          <cell r="AI84">
            <v>29.256999999999998</v>
          </cell>
          <cell r="AJ84">
            <v>19.683</v>
          </cell>
          <cell r="AK84">
            <v>20.039000000000001</v>
          </cell>
          <cell r="AL84">
            <v>21.724</v>
          </cell>
          <cell r="AM84">
            <v>29.752000000000002</v>
          </cell>
          <cell r="AN84">
            <v>15.948000000000002</v>
          </cell>
          <cell r="AO84">
            <v>8.4830000000000023</v>
          </cell>
          <cell r="AP84">
            <v>17.719000000000001</v>
          </cell>
          <cell r="AQ84">
            <v>25.925000000000001</v>
          </cell>
          <cell r="AR84">
            <v>22.05</v>
          </cell>
          <cell r="AS84">
            <v>24.447000000000003</v>
          </cell>
          <cell r="AT84">
            <v>17.826000000000001</v>
          </cell>
          <cell r="AU84">
            <v>9.0860000000000003</v>
          </cell>
          <cell r="AV84">
            <v>8.9499999999999993</v>
          </cell>
          <cell r="AW84">
            <v>9.2799999999999994</v>
          </cell>
          <cell r="AX84">
            <v>9.3580000000000005</v>
          </cell>
          <cell r="AY84">
            <v>39.257000000000005</v>
          </cell>
          <cell r="AZ84">
            <v>8.8170000000000037</v>
          </cell>
          <cell r="BA84">
            <v>4.7920000000000034</v>
          </cell>
          <cell r="BB84">
            <v>9.2680000000000042</v>
          </cell>
          <cell r="BC84">
            <v>10.699000000000005</v>
          </cell>
          <cell r="BD84">
            <v>9.8310000000000048</v>
          </cell>
          <cell r="BE84">
            <v>5.6349999999999998</v>
          </cell>
          <cell r="BF84">
            <v>6.7</v>
          </cell>
          <cell r="BG84">
            <v>6.8550000000000004</v>
          </cell>
          <cell r="BH84">
            <v>8.0610000000000053</v>
          </cell>
          <cell r="BI84">
            <v>7.4560000000000048</v>
          </cell>
          <cell r="BJ84">
            <v>11.671000000000005</v>
          </cell>
          <cell r="BK84">
            <v>18.516000000000005</v>
          </cell>
          <cell r="BL84">
            <v>7.7720000000000056</v>
          </cell>
          <cell r="BM84">
            <v>5.4130000000000056</v>
          </cell>
          <cell r="BN84">
            <v>6.7410000000000059</v>
          </cell>
          <cell r="BO84">
            <v>4.9230000000000054</v>
          </cell>
          <cell r="BP84">
            <v>4.2400000000000055</v>
          </cell>
          <cell r="BQ84">
            <v>3.3750000000000053</v>
          </cell>
          <cell r="BR84">
            <v>31.679000000000009</v>
          </cell>
          <cell r="BS84">
            <v>5.1560000000000095</v>
          </cell>
          <cell r="BT84">
            <v>4.4030000000000094</v>
          </cell>
          <cell r="BU84">
            <v>8.6480000000000103</v>
          </cell>
          <cell r="BV84">
            <v>5.13900000000001</v>
          </cell>
          <cell r="BW84">
            <v>13.25100000000001</v>
          </cell>
          <cell r="BX84">
            <v>6.6110000000000095</v>
          </cell>
          <cell r="BY84">
            <v>8.6540000000000106</v>
          </cell>
          <cell r="BZ84">
            <v>14.115</v>
          </cell>
          <cell r="CA84">
            <v>14.034000000000011</v>
          </cell>
          <cell r="CB84">
            <v>15.411000000000012</v>
          </cell>
          <cell r="CC84">
            <v>15.356000000000012</v>
          </cell>
          <cell r="CD84">
            <v>18.14</v>
          </cell>
          <cell r="CE84">
            <v>12.222000000000012</v>
          </cell>
          <cell r="CF84">
            <v>8.6000000000000121</v>
          </cell>
          <cell r="CG84">
            <v>8.9650000000000123</v>
          </cell>
          <cell r="CH84">
            <v>9.8640000000000114</v>
          </cell>
          <cell r="CI84">
            <v>9.8580000000000112</v>
          </cell>
          <cell r="CJ84">
            <v>10.201000000000011</v>
          </cell>
          <cell r="CK84">
            <v>5.4540000000000113</v>
          </cell>
          <cell r="CL84">
            <v>10.036000000000012</v>
          </cell>
          <cell r="CM84">
            <v>11.942000000000013</v>
          </cell>
          <cell r="CN84">
            <v>16.031000000000013</v>
          </cell>
          <cell r="CO84">
            <v>17.132000000000012</v>
          </cell>
          <cell r="CP84">
            <v>11.56</v>
          </cell>
          <cell r="CQ84">
            <v>12.922000000000013</v>
          </cell>
          <cell r="CR84">
            <v>8.8890000000000136</v>
          </cell>
          <cell r="CS84">
            <v>9.0450000000000141</v>
          </cell>
          <cell r="CT84">
            <v>10.951000000000015</v>
          </cell>
          <cell r="CU84">
            <v>9.7940000000000147</v>
          </cell>
          <cell r="CV84">
            <v>9.8610000000000149</v>
          </cell>
          <cell r="CW84">
            <v>10.231000000000014</v>
          </cell>
          <cell r="CX84">
            <v>14.187000000000014</v>
          </cell>
          <cell r="CY84">
            <v>21.024000000000015</v>
          </cell>
          <cell r="CZ84">
            <v>11.143000000000015</v>
          </cell>
          <cell r="DA84">
            <v>14.167000000000016</v>
          </cell>
          <cell r="DB84">
            <v>5.4860000000000149</v>
          </cell>
          <cell r="DC84">
            <v>9.1080000000000148</v>
          </cell>
          <cell r="DD84">
            <v>11.955</v>
          </cell>
          <cell r="DE84">
            <v>7.6950000000000145</v>
          </cell>
          <cell r="DF84">
            <v>8.0720000000000152</v>
          </cell>
          <cell r="DG84">
            <v>10.828000000000015</v>
          </cell>
          <cell r="DH84">
            <v>9.5840000000000156</v>
          </cell>
          <cell r="DI84">
            <v>9.6830000000000158</v>
          </cell>
          <cell r="DJ84">
            <v>11.324999999999999</v>
          </cell>
          <cell r="DK84">
            <v>13.722000000000016</v>
          </cell>
          <cell r="DL84">
            <v>8.7220000000000155</v>
          </cell>
          <cell r="DM84">
            <v>7.8780000000000152</v>
          </cell>
          <cell r="DN84">
            <v>12.454000000000015</v>
          </cell>
          <cell r="DO84">
            <v>15.368000000000015</v>
          </cell>
          <cell r="DP84">
            <v>14.332000000000015</v>
          </cell>
          <cell r="DQ84">
            <v>12.835000000000001</v>
          </cell>
          <cell r="DR84">
            <v>16.688000000000017</v>
          </cell>
        </row>
        <row r="85">
          <cell r="A85" t="str">
            <v>(57) CN: Imports: Refrigerating or Freezing Equipment</v>
          </cell>
          <cell r="B85" t="str">
            <v>CJDBF</v>
          </cell>
          <cell r="C85" t="str">
            <v>US $ mn</v>
          </cell>
          <cell r="D85">
            <v>4.62</v>
          </cell>
          <cell r="E85">
            <v>9.1</v>
          </cell>
          <cell r="F85">
            <v>17.440000000000001</v>
          </cell>
          <cell r="G85">
            <v>15.3</v>
          </cell>
          <cell r="H85">
            <v>14.71</v>
          </cell>
          <cell r="I85">
            <v>18.82</v>
          </cell>
          <cell r="J85">
            <v>18.02</v>
          </cell>
          <cell r="K85">
            <v>21.95</v>
          </cell>
          <cell r="L85">
            <v>26.18</v>
          </cell>
          <cell r="M85">
            <v>17.21</v>
          </cell>
          <cell r="N85">
            <v>26.53</v>
          </cell>
          <cell r="O85">
            <v>42.75</v>
          </cell>
          <cell r="P85">
            <v>9.5210000000000008</v>
          </cell>
          <cell r="Q85">
            <v>16.446000000000002</v>
          </cell>
          <cell r="R85">
            <v>17.627000000000002</v>
          </cell>
          <cell r="S85">
            <v>20.02</v>
          </cell>
          <cell r="T85">
            <v>19.768000000000004</v>
          </cell>
          <cell r="U85">
            <v>20.551000000000005</v>
          </cell>
          <cell r="V85">
            <v>19.634000000000004</v>
          </cell>
          <cell r="W85">
            <v>21.947000000000003</v>
          </cell>
          <cell r="X85">
            <v>17.437000000000005</v>
          </cell>
          <cell r="Y85">
            <v>15.421000000000005</v>
          </cell>
          <cell r="Z85">
            <v>24.114000000000004</v>
          </cell>
          <cell r="AA85">
            <v>50.786000000000001</v>
          </cell>
          <cell r="AB85">
            <v>17.143000000000001</v>
          </cell>
          <cell r="AC85">
            <v>18.699000000000002</v>
          </cell>
          <cell r="AD85">
            <v>25.829000000000001</v>
          </cell>
          <cell r="AE85">
            <v>29.135000000000002</v>
          </cell>
          <cell r="AF85">
            <v>24.211300000000001</v>
          </cell>
          <cell r="AG85">
            <v>23.742000000000001</v>
          </cell>
          <cell r="AH85">
            <v>30.17</v>
          </cell>
          <cell r="AI85">
            <v>34.739000000000004</v>
          </cell>
          <cell r="AJ85">
            <v>28.501000000000005</v>
          </cell>
          <cell r="AK85">
            <v>33.215000000000003</v>
          </cell>
          <cell r="AL85">
            <v>32.579000000000001</v>
          </cell>
          <cell r="AM85">
            <v>49.549000000000007</v>
          </cell>
          <cell r="AN85">
            <v>26.148000000000007</v>
          </cell>
          <cell r="AO85">
            <v>21.111000000000008</v>
          </cell>
          <cell r="AP85">
            <v>32.969000000000008</v>
          </cell>
          <cell r="AQ85">
            <v>29.421000000000006</v>
          </cell>
          <cell r="AR85">
            <v>28.428000000000008</v>
          </cell>
          <cell r="AS85">
            <v>22.494000000000007</v>
          </cell>
          <cell r="AT85">
            <v>29.544000000000008</v>
          </cell>
          <cell r="AU85">
            <v>24.611000000000008</v>
          </cell>
          <cell r="AV85">
            <v>28.198000000000008</v>
          </cell>
          <cell r="AW85">
            <v>30.721000000000007</v>
          </cell>
          <cell r="AX85">
            <v>39.85</v>
          </cell>
          <cell r="AY85">
            <v>66.551000000000016</v>
          </cell>
          <cell r="AZ85">
            <v>21.279000000000011</v>
          </cell>
          <cell r="BA85">
            <v>17.04</v>
          </cell>
          <cell r="BB85">
            <v>24.553000000000011</v>
          </cell>
          <cell r="BC85">
            <v>32.684000000000012</v>
          </cell>
          <cell r="BD85">
            <v>29.907000000000011</v>
          </cell>
          <cell r="BE85">
            <v>32.76</v>
          </cell>
          <cell r="BF85">
            <v>36.951000000000015</v>
          </cell>
          <cell r="BG85">
            <v>31.117000000000015</v>
          </cell>
          <cell r="BH85">
            <v>34.619999999999997</v>
          </cell>
          <cell r="BI85">
            <v>31.95</v>
          </cell>
          <cell r="BJ85">
            <v>34.91200000000002</v>
          </cell>
          <cell r="BK85">
            <v>57.137000000000022</v>
          </cell>
          <cell r="BL85">
            <v>31.43</v>
          </cell>
          <cell r="BM85">
            <v>29.41200000000002</v>
          </cell>
          <cell r="BN85">
            <v>31.52200000000002</v>
          </cell>
          <cell r="BO85">
            <v>29.19700000000002</v>
          </cell>
          <cell r="BP85">
            <v>38.64100000000002</v>
          </cell>
          <cell r="BQ85">
            <v>23.852000000000018</v>
          </cell>
          <cell r="BR85">
            <v>31.679000000000016</v>
          </cell>
          <cell r="BS85">
            <v>25.756000000000014</v>
          </cell>
          <cell r="BT85">
            <v>23.443000000000016</v>
          </cell>
          <cell r="BU85">
            <v>23.195</v>
          </cell>
          <cell r="BV85">
            <v>23.061000000000014</v>
          </cell>
          <cell r="BW85">
            <v>32.81</v>
          </cell>
          <cell r="BX85">
            <v>15.045</v>
          </cell>
          <cell r="BY85">
            <v>21.449000000000016</v>
          </cell>
          <cell r="BZ85">
            <v>27.208000000000016</v>
          </cell>
          <cell r="CA85">
            <v>27.57</v>
          </cell>
          <cell r="CB85">
            <v>21.258000000000013</v>
          </cell>
          <cell r="CC85">
            <v>30.79</v>
          </cell>
          <cell r="CD85">
            <v>32.269000000000013</v>
          </cell>
          <cell r="CE85">
            <v>22.382000000000012</v>
          </cell>
          <cell r="CF85">
            <v>27.653000000000013</v>
          </cell>
          <cell r="CG85">
            <v>25.613000000000014</v>
          </cell>
          <cell r="CH85">
            <v>41.457000000000015</v>
          </cell>
          <cell r="CI85">
            <v>36.243000000000016</v>
          </cell>
          <cell r="CJ85">
            <v>37.163000000000018</v>
          </cell>
          <cell r="CK85">
            <v>22.514000000000017</v>
          </cell>
          <cell r="CL85">
            <v>26.867000000000019</v>
          </cell>
          <cell r="CM85">
            <v>36.034999999999997</v>
          </cell>
          <cell r="CN85">
            <v>31.314000000000018</v>
          </cell>
          <cell r="CO85">
            <v>42.212000000000018</v>
          </cell>
          <cell r="CP85">
            <v>37.282000000000018</v>
          </cell>
          <cell r="CQ85">
            <v>58.954999999999998</v>
          </cell>
          <cell r="CR85">
            <v>28.733000000000018</v>
          </cell>
          <cell r="CS85">
            <v>43.331000000000017</v>
          </cell>
          <cell r="CT85">
            <v>43.094000000000015</v>
          </cell>
          <cell r="CU85">
            <v>29.532000000000014</v>
          </cell>
          <cell r="CV85">
            <v>39.844000000000015</v>
          </cell>
          <cell r="CW85">
            <v>48.693000000000012</v>
          </cell>
          <cell r="CX85">
            <v>38.57</v>
          </cell>
          <cell r="CY85">
            <v>65.722000000000008</v>
          </cell>
          <cell r="CZ85">
            <v>51.314000000000007</v>
          </cell>
          <cell r="DA85">
            <v>55.63300000000001</v>
          </cell>
          <cell r="DB85">
            <v>55.024000000000008</v>
          </cell>
          <cell r="DC85">
            <v>54.512000000000008</v>
          </cell>
          <cell r="DD85">
            <v>33.697000000000003</v>
          </cell>
          <cell r="DE85">
            <v>30.766000000000002</v>
          </cell>
          <cell r="DF85">
            <v>57.153000000000006</v>
          </cell>
          <cell r="DG85">
            <v>40.671000000000006</v>
          </cell>
          <cell r="DH85">
            <v>60.384000000000007</v>
          </cell>
          <cell r="DI85">
            <v>41.771000000000008</v>
          </cell>
          <cell r="DJ85">
            <v>58.732000000000014</v>
          </cell>
          <cell r="DK85">
            <v>48.974000000000011</v>
          </cell>
          <cell r="DL85">
            <v>68.88600000000001</v>
          </cell>
          <cell r="DM85">
            <v>55.054000000000009</v>
          </cell>
          <cell r="DN85">
            <v>70.529000000000011</v>
          </cell>
          <cell r="DO85">
            <v>50.376000000000005</v>
          </cell>
          <cell r="DP85">
            <v>60.167000000000002</v>
          </cell>
          <cell r="DQ85">
            <v>52.655000000000001</v>
          </cell>
          <cell r="DR85">
            <v>63.917999999999999</v>
          </cell>
        </row>
        <row r="86">
          <cell r="A86" t="str">
            <v>(58) CN: Imports: Mechanical Handling Equipment and Parts Thereof</v>
          </cell>
          <cell r="B86" t="str">
            <v>CJDFH</v>
          </cell>
          <cell r="C86" t="str">
            <v>US $ mn</v>
          </cell>
          <cell r="D86">
            <v>17.21</v>
          </cell>
          <cell r="E86">
            <v>39.81</v>
          </cell>
          <cell r="F86">
            <v>54.06</v>
          </cell>
          <cell r="G86">
            <v>59.83</v>
          </cell>
          <cell r="H86">
            <v>65.98</v>
          </cell>
          <cell r="I86">
            <v>49.85</v>
          </cell>
          <cell r="J86">
            <v>46.49</v>
          </cell>
          <cell r="K86">
            <v>49.76</v>
          </cell>
          <cell r="L86">
            <v>100.29</v>
          </cell>
          <cell r="M86">
            <v>74.55</v>
          </cell>
          <cell r="N86">
            <v>100.9</v>
          </cell>
          <cell r="O86">
            <v>144.93</v>
          </cell>
          <cell r="P86">
            <v>64.093000000000004</v>
          </cell>
          <cell r="Q86">
            <v>75.070999999999998</v>
          </cell>
          <cell r="R86">
            <v>101.657</v>
          </cell>
          <cell r="S86">
            <v>73.524000000000001</v>
          </cell>
          <cell r="T86">
            <v>84.34</v>
          </cell>
          <cell r="U86">
            <v>88.076000000000008</v>
          </cell>
          <cell r="V86">
            <v>68.944000000000003</v>
          </cell>
          <cell r="W86">
            <v>95.663000000000011</v>
          </cell>
          <cell r="X86">
            <v>83.771000000000015</v>
          </cell>
          <cell r="Y86">
            <v>91.842000000000013</v>
          </cell>
          <cell r="Z86">
            <v>105.33400000000002</v>
          </cell>
          <cell r="AA86">
            <v>201.57100000000003</v>
          </cell>
          <cell r="AB86">
            <v>66.959000000000032</v>
          </cell>
          <cell r="AC86">
            <v>61.41100000000003</v>
          </cell>
          <cell r="AD86">
            <v>112.85</v>
          </cell>
          <cell r="AE86">
            <v>100.89800000000002</v>
          </cell>
          <cell r="AF86">
            <v>128.86300000000003</v>
          </cell>
          <cell r="AG86">
            <v>111.97499999999999</v>
          </cell>
          <cell r="AH86">
            <v>114.16800000000002</v>
          </cell>
          <cell r="AI86">
            <v>127.69400000000002</v>
          </cell>
          <cell r="AJ86">
            <v>141.82600000000002</v>
          </cell>
          <cell r="AK86">
            <v>145.58300000000003</v>
          </cell>
          <cell r="AL86">
            <v>143.83300000000003</v>
          </cell>
          <cell r="AM86">
            <v>271.35599999999999</v>
          </cell>
          <cell r="AN86">
            <v>125.803</v>
          </cell>
          <cell r="AO86">
            <v>84.555000000000007</v>
          </cell>
          <cell r="AP86">
            <v>136.65100000000001</v>
          </cell>
          <cell r="AQ86">
            <v>145.774</v>
          </cell>
          <cell r="AR86">
            <v>132.51900000000001</v>
          </cell>
          <cell r="AS86">
            <v>91.923000000000002</v>
          </cell>
          <cell r="AT86">
            <v>135.54300000000001</v>
          </cell>
          <cell r="AU86">
            <v>126.006</v>
          </cell>
          <cell r="AV86">
            <v>111.55</v>
          </cell>
          <cell r="AW86">
            <v>134.53700000000001</v>
          </cell>
          <cell r="AX86">
            <v>149.61799999999999</v>
          </cell>
          <cell r="AY86">
            <v>354.58799999999997</v>
          </cell>
          <cell r="AZ86">
            <v>103.49099999999996</v>
          </cell>
          <cell r="BA86">
            <v>66.724999999999994</v>
          </cell>
          <cell r="BB86">
            <v>100.56799999999997</v>
          </cell>
          <cell r="BC86">
            <v>102.70099999999996</v>
          </cell>
          <cell r="BD86">
            <v>95.138999999999967</v>
          </cell>
          <cell r="BE86">
            <v>96.180999999999969</v>
          </cell>
          <cell r="BF86">
            <v>109.66799999999996</v>
          </cell>
          <cell r="BG86">
            <v>93.928999999999959</v>
          </cell>
          <cell r="BH86">
            <v>90.631999999999962</v>
          </cell>
          <cell r="BI86">
            <v>96.534999999999997</v>
          </cell>
          <cell r="BJ86">
            <v>118.08399999999997</v>
          </cell>
          <cell r="BK86">
            <v>315.52999999999997</v>
          </cell>
          <cell r="BL86">
            <v>98.56</v>
          </cell>
          <cell r="BM86">
            <v>71.117999999999967</v>
          </cell>
          <cell r="BN86">
            <v>74.80699999999996</v>
          </cell>
          <cell r="BO86">
            <v>123.655</v>
          </cell>
          <cell r="BP86">
            <v>77.172999999999959</v>
          </cell>
          <cell r="BQ86">
            <v>89.447999999999965</v>
          </cell>
          <cell r="BR86">
            <v>85.271999999999963</v>
          </cell>
          <cell r="BS86">
            <v>68.83099999999996</v>
          </cell>
          <cell r="BT86">
            <v>115.16799999999996</v>
          </cell>
          <cell r="BU86">
            <v>92.120999999999967</v>
          </cell>
          <cell r="BV86">
            <v>86.373999999999967</v>
          </cell>
          <cell r="BW86">
            <v>127.81699999999996</v>
          </cell>
          <cell r="BX86">
            <v>78.063999999999965</v>
          </cell>
          <cell r="BY86">
            <v>92.086999999999961</v>
          </cell>
          <cell r="BZ86">
            <v>94.520999999999958</v>
          </cell>
          <cell r="CA86">
            <v>63.230999999999959</v>
          </cell>
          <cell r="CB86">
            <v>85.895999999999958</v>
          </cell>
          <cell r="CC86">
            <v>101.50899999999996</v>
          </cell>
          <cell r="CD86">
            <v>100.61599999999996</v>
          </cell>
          <cell r="CE86">
            <v>88.338999999999956</v>
          </cell>
          <cell r="CF86">
            <v>80.172999999999959</v>
          </cell>
          <cell r="CG86">
            <v>71.77</v>
          </cell>
          <cell r="CH86">
            <v>83.866999999999948</v>
          </cell>
          <cell r="CI86">
            <v>84.940999999999946</v>
          </cell>
          <cell r="CJ86">
            <v>66.240999999999943</v>
          </cell>
          <cell r="CK86">
            <v>55.706999999999944</v>
          </cell>
          <cell r="CL86">
            <v>68.04299999999995</v>
          </cell>
          <cell r="CM86">
            <v>91.200999999999951</v>
          </cell>
          <cell r="CN86">
            <v>80.758999999999958</v>
          </cell>
          <cell r="CO86">
            <v>73.287999999999954</v>
          </cell>
          <cell r="CP86">
            <v>75.584999999999994</v>
          </cell>
          <cell r="CQ86">
            <v>97.974999999999952</v>
          </cell>
          <cell r="CR86">
            <v>78.06699999999995</v>
          </cell>
          <cell r="CS86">
            <v>84.448999999999955</v>
          </cell>
          <cell r="CT86">
            <v>114.00699999999995</v>
          </cell>
          <cell r="CU86">
            <v>104.69799999999995</v>
          </cell>
          <cell r="CV86">
            <v>99.133999999999958</v>
          </cell>
          <cell r="CW86">
            <v>70.524999999999949</v>
          </cell>
          <cell r="CX86">
            <v>91.217999999999947</v>
          </cell>
          <cell r="CY86">
            <v>103.93399999999994</v>
          </cell>
          <cell r="CZ86">
            <v>79.884999999999934</v>
          </cell>
          <cell r="DA86">
            <v>86.830999999999932</v>
          </cell>
          <cell r="DB86">
            <v>78.302999999999926</v>
          </cell>
          <cell r="DC86">
            <v>89.719999999999928</v>
          </cell>
          <cell r="DD86">
            <v>101.52599999999993</v>
          </cell>
          <cell r="DE86">
            <v>75.717999999999932</v>
          </cell>
          <cell r="DF86">
            <v>100.51099999999994</v>
          </cell>
          <cell r="DG86">
            <v>95.727999999999938</v>
          </cell>
          <cell r="DH86">
            <v>99.16899999999994</v>
          </cell>
          <cell r="DI86">
            <v>81.712999999999937</v>
          </cell>
          <cell r="DJ86">
            <v>87.16299999999994</v>
          </cell>
          <cell r="DK86">
            <v>108.27799999999993</v>
          </cell>
          <cell r="DL86">
            <v>91.27699999999993</v>
          </cell>
          <cell r="DM86">
            <v>90.880999999999929</v>
          </cell>
          <cell r="DN86">
            <v>128.74199999999993</v>
          </cell>
          <cell r="DO86">
            <v>115.8</v>
          </cell>
          <cell r="DP86">
            <v>149.465</v>
          </cell>
          <cell r="DQ86">
            <v>117.54699999999991</v>
          </cell>
          <cell r="DR86">
            <v>136.625</v>
          </cell>
        </row>
        <row r="87">
          <cell r="A87" t="str">
            <v>(59) CN: Imports: Civil Engineering and Mining Machinery</v>
          </cell>
          <cell r="B87" t="str">
            <v>CJDFI</v>
          </cell>
          <cell r="C87" t="str">
            <v>US $ mn</v>
          </cell>
          <cell r="D87">
            <v>23.98</v>
          </cell>
          <cell r="E87">
            <v>65.75</v>
          </cell>
          <cell r="F87">
            <v>106.18</v>
          </cell>
          <cell r="G87">
            <v>87.85</v>
          </cell>
          <cell r="H87">
            <v>98.83</v>
          </cell>
          <cell r="I87">
            <v>53.51</v>
          </cell>
          <cell r="J87">
            <v>62.17</v>
          </cell>
          <cell r="K87">
            <v>60.77</v>
          </cell>
          <cell r="L87">
            <v>66.39</v>
          </cell>
          <cell r="M87">
            <v>65.709999999999994</v>
          </cell>
          <cell r="N87">
            <v>60.84</v>
          </cell>
          <cell r="O87">
            <v>141.32</v>
          </cell>
          <cell r="P87">
            <v>22.957000000000022</v>
          </cell>
          <cell r="Q87">
            <v>33.192000000000021</v>
          </cell>
          <cell r="R87">
            <v>35.744999999999997</v>
          </cell>
          <cell r="S87">
            <v>59.954999999999998</v>
          </cell>
          <cell r="T87">
            <v>72.046000000000021</v>
          </cell>
          <cell r="U87">
            <v>57.877000000000024</v>
          </cell>
          <cell r="V87">
            <v>44.042000000000023</v>
          </cell>
          <cell r="W87">
            <v>44.628000000000021</v>
          </cell>
          <cell r="X87">
            <v>32.02200000000002</v>
          </cell>
          <cell r="Y87">
            <v>45.448000000000022</v>
          </cell>
          <cell r="Z87">
            <v>59.475000000000001</v>
          </cell>
          <cell r="AA87">
            <v>95.654000000000025</v>
          </cell>
          <cell r="AB87">
            <v>35.179000000000023</v>
          </cell>
          <cell r="AC87">
            <v>44.40900000000002</v>
          </cell>
          <cell r="AD87">
            <v>59.288000000000018</v>
          </cell>
          <cell r="AE87">
            <v>61.256000000000014</v>
          </cell>
          <cell r="AF87">
            <v>101.18</v>
          </cell>
          <cell r="AG87">
            <v>47.506000000000007</v>
          </cell>
          <cell r="AH87">
            <v>56.725000000000001</v>
          </cell>
          <cell r="AI87">
            <v>77.053000000000011</v>
          </cell>
          <cell r="AJ87">
            <v>53.33</v>
          </cell>
          <cell r="AK87">
            <v>52.71</v>
          </cell>
          <cell r="AL87">
            <v>73.768000000000015</v>
          </cell>
          <cell r="AM87">
            <v>168.25600000000003</v>
          </cell>
          <cell r="AN87">
            <v>65.364000000000033</v>
          </cell>
          <cell r="AO87">
            <v>29.598000000000035</v>
          </cell>
          <cell r="AP87">
            <v>67.061000000000035</v>
          </cell>
          <cell r="AQ87">
            <v>64.295000000000002</v>
          </cell>
          <cell r="AR87">
            <v>46.474000000000032</v>
          </cell>
          <cell r="AS87">
            <v>41.443000000000033</v>
          </cell>
          <cell r="AT87">
            <v>39.4</v>
          </cell>
          <cell r="AU87">
            <v>47.2</v>
          </cell>
          <cell r="AV87">
            <v>31.004999999999999</v>
          </cell>
          <cell r="AW87">
            <v>46.456000000000031</v>
          </cell>
          <cell r="AX87">
            <v>65.075000000000003</v>
          </cell>
          <cell r="AY87">
            <v>96.087000000000032</v>
          </cell>
          <cell r="AZ87">
            <v>39.454999999999998</v>
          </cell>
          <cell r="BA87">
            <v>32.311000000000035</v>
          </cell>
          <cell r="BB87">
            <v>40.907000000000039</v>
          </cell>
          <cell r="BC87">
            <v>51.79</v>
          </cell>
          <cell r="BD87">
            <v>45.73900000000004</v>
          </cell>
          <cell r="BE87">
            <v>74.129000000000048</v>
          </cell>
          <cell r="BF87">
            <v>45.771000000000043</v>
          </cell>
          <cell r="BG87">
            <v>46.682000000000045</v>
          </cell>
          <cell r="BH87">
            <v>43.692000000000043</v>
          </cell>
          <cell r="BI87">
            <v>105.00400000000005</v>
          </cell>
          <cell r="BJ87">
            <v>60.421000000000049</v>
          </cell>
          <cell r="BK87">
            <v>87.678000000000054</v>
          </cell>
          <cell r="BL87">
            <v>30.630000000000052</v>
          </cell>
          <cell r="BM87">
            <v>36.63400000000005</v>
          </cell>
          <cell r="BN87">
            <v>38.25900000000005</v>
          </cell>
          <cell r="BO87">
            <v>41.87</v>
          </cell>
          <cell r="BP87">
            <v>47.674999999999997</v>
          </cell>
          <cell r="BQ87">
            <v>51.111000000000047</v>
          </cell>
          <cell r="BR87">
            <v>56.102000000000046</v>
          </cell>
          <cell r="BS87">
            <v>39.842000000000041</v>
          </cell>
          <cell r="BT87">
            <v>57.05</v>
          </cell>
          <cell r="BU87">
            <v>55.946000000000041</v>
          </cell>
          <cell r="BV87">
            <v>49.791000000000039</v>
          </cell>
          <cell r="BW87">
            <v>66.510000000000005</v>
          </cell>
          <cell r="BX87">
            <v>44.274000000000044</v>
          </cell>
          <cell r="BY87">
            <v>36.701000000000043</v>
          </cell>
          <cell r="BZ87">
            <v>71.822000000000045</v>
          </cell>
          <cell r="CA87">
            <v>76.359000000000052</v>
          </cell>
          <cell r="CB87">
            <v>85.06100000000005</v>
          </cell>
          <cell r="CC87">
            <v>64.754000000000048</v>
          </cell>
          <cell r="CD87">
            <v>68.809000000000054</v>
          </cell>
          <cell r="CE87">
            <v>67.627000000000052</v>
          </cell>
          <cell r="CF87">
            <v>52.972000000000051</v>
          </cell>
          <cell r="CG87">
            <v>60.050000000000054</v>
          </cell>
          <cell r="CH87">
            <v>61.406000000000056</v>
          </cell>
          <cell r="CI87">
            <v>72.401000000000053</v>
          </cell>
          <cell r="CJ87">
            <v>42.824000000000055</v>
          </cell>
          <cell r="CK87">
            <v>34.147000000000055</v>
          </cell>
          <cell r="CL87">
            <v>60.259000000000057</v>
          </cell>
          <cell r="CM87">
            <v>75.790000000000063</v>
          </cell>
          <cell r="CN87">
            <v>77.829000000000065</v>
          </cell>
          <cell r="CO87">
            <v>62.100000000000065</v>
          </cell>
          <cell r="CP87">
            <v>55.752000000000066</v>
          </cell>
          <cell r="CQ87">
            <v>62.846000000000068</v>
          </cell>
          <cell r="CR87">
            <v>55.243000000000066</v>
          </cell>
          <cell r="CS87">
            <v>71.954000000000065</v>
          </cell>
          <cell r="CT87">
            <v>66.58900000000007</v>
          </cell>
          <cell r="CU87">
            <v>69.083000000000069</v>
          </cell>
          <cell r="CV87">
            <v>42.809000000000069</v>
          </cell>
          <cell r="CW87">
            <v>61.919000000000068</v>
          </cell>
          <cell r="CX87">
            <v>90.425000000000068</v>
          </cell>
          <cell r="CY87">
            <v>102.99600000000007</v>
          </cell>
          <cell r="CZ87">
            <v>78.807000000000073</v>
          </cell>
          <cell r="DA87">
            <v>77.96700000000007</v>
          </cell>
          <cell r="DB87">
            <v>73.425000000000068</v>
          </cell>
          <cell r="DC87">
            <v>79.477000000000075</v>
          </cell>
          <cell r="DD87">
            <v>67.941000000000074</v>
          </cell>
          <cell r="DE87">
            <v>60.840000000000074</v>
          </cell>
          <cell r="DF87">
            <v>76.206000000000074</v>
          </cell>
          <cell r="DG87">
            <v>66.580000000000069</v>
          </cell>
          <cell r="DH87">
            <v>63.748000000000069</v>
          </cell>
          <cell r="DI87">
            <v>58.177000000000071</v>
          </cell>
          <cell r="DJ87">
            <v>110.63600000000008</v>
          </cell>
          <cell r="DK87">
            <v>126.36200000000008</v>
          </cell>
          <cell r="DL87">
            <v>115.04300000000008</v>
          </cell>
          <cell r="DM87">
            <v>81.504000000000076</v>
          </cell>
          <cell r="DN87">
            <v>122.67</v>
          </cell>
          <cell r="DO87">
            <v>122.42800000000007</v>
          </cell>
          <cell r="DP87">
            <v>117.14900000000007</v>
          </cell>
          <cell r="DQ87">
            <v>126.15100000000007</v>
          </cell>
          <cell r="DR87">
            <v>122.93200000000007</v>
          </cell>
        </row>
        <row r="88">
          <cell r="A88" t="str">
            <v>(60) CN: Imports: Food Processing Machinery</v>
          </cell>
          <cell r="B88" t="str">
            <v>CJDFJ</v>
          </cell>
          <cell r="C88" t="str">
            <v>US $ mn</v>
          </cell>
          <cell r="D88">
            <v>11.05</v>
          </cell>
          <cell r="E88">
            <v>32.549999999999997</v>
          </cell>
          <cell r="F88">
            <v>43.44</v>
          </cell>
          <cell r="G88">
            <v>32.08</v>
          </cell>
          <cell r="H88">
            <v>48.22</v>
          </cell>
          <cell r="I88">
            <v>43.74</v>
          </cell>
          <cell r="J88">
            <v>47.4</v>
          </cell>
          <cell r="K88">
            <v>37.659999999999997</v>
          </cell>
          <cell r="L88">
            <v>67.319999999999993</v>
          </cell>
          <cell r="M88">
            <v>62.92</v>
          </cell>
          <cell r="N88">
            <v>68.290000000000006</v>
          </cell>
          <cell r="O88">
            <v>96.66</v>
          </cell>
          <cell r="P88">
            <v>18.708000000000002</v>
          </cell>
          <cell r="Q88">
            <v>45.820999999999998</v>
          </cell>
          <cell r="R88">
            <v>37.445999999999998</v>
          </cell>
          <cell r="S88">
            <v>38.389000000000003</v>
          </cell>
          <cell r="T88">
            <v>40.075000000000003</v>
          </cell>
          <cell r="U88">
            <v>60.48</v>
          </cell>
          <cell r="V88">
            <v>45.634</v>
          </cell>
          <cell r="W88">
            <v>37.405999999999999</v>
          </cell>
          <cell r="X88">
            <v>42.146999999999998</v>
          </cell>
          <cell r="Y88">
            <v>55.09</v>
          </cell>
          <cell r="Z88">
            <v>58.408000000000001</v>
          </cell>
          <cell r="AA88">
            <v>87.469000000000008</v>
          </cell>
          <cell r="AB88">
            <v>24.312000000000001</v>
          </cell>
          <cell r="AC88">
            <v>37.006999999999998</v>
          </cell>
          <cell r="AD88">
            <v>44.179000000000002</v>
          </cell>
          <cell r="AE88">
            <v>36.567</v>
          </cell>
          <cell r="AF88">
            <v>36.372999999999998</v>
          </cell>
          <cell r="AG88">
            <v>64.097000000000008</v>
          </cell>
          <cell r="AH88">
            <v>48.091999999999999</v>
          </cell>
          <cell r="AI88">
            <v>75.733000000000004</v>
          </cell>
          <cell r="AJ88">
            <v>45.47</v>
          </cell>
          <cell r="AK88">
            <v>63.581000000000003</v>
          </cell>
          <cell r="AL88">
            <v>56.338000000000001</v>
          </cell>
          <cell r="AM88">
            <v>108.732</v>
          </cell>
          <cell r="AN88">
            <v>74.347000000000008</v>
          </cell>
          <cell r="AO88">
            <v>31.776</v>
          </cell>
          <cell r="AP88">
            <v>52.390999999999998</v>
          </cell>
          <cell r="AQ88">
            <v>36.753999999999998</v>
          </cell>
          <cell r="AR88">
            <v>27.673999999999999</v>
          </cell>
          <cell r="AS88">
            <v>31.126000000000001</v>
          </cell>
          <cell r="AT88">
            <v>50.366</v>
          </cell>
          <cell r="AU88">
            <v>38.909999999999997</v>
          </cell>
          <cell r="AV88">
            <v>41.853000000000002</v>
          </cell>
          <cell r="AW88">
            <v>67.460999999999999</v>
          </cell>
          <cell r="AX88">
            <v>76.739000000000004</v>
          </cell>
          <cell r="AY88">
            <v>268.75299999999999</v>
          </cell>
          <cell r="AZ88">
            <v>69.228999999999999</v>
          </cell>
          <cell r="BA88">
            <v>22.774999999999999</v>
          </cell>
          <cell r="BB88">
            <v>25.827000000000002</v>
          </cell>
          <cell r="BC88">
            <v>17.961000000000002</v>
          </cell>
          <cell r="BD88">
            <v>20.489000000000001</v>
          </cell>
          <cell r="BE88">
            <v>31.651</v>
          </cell>
          <cell r="BF88">
            <v>29.027000000000001</v>
          </cell>
          <cell r="BG88">
            <v>13.715</v>
          </cell>
          <cell r="BH88">
            <v>29.058</v>
          </cell>
          <cell r="BI88">
            <v>33.657000000000004</v>
          </cell>
          <cell r="BJ88">
            <v>28.896000000000001</v>
          </cell>
          <cell r="BK88">
            <v>86.195999999999998</v>
          </cell>
          <cell r="BL88">
            <v>32.221000000000004</v>
          </cell>
          <cell r="BM88">
            <v>10.928000000000001</v>
          </cell>
          <cell r="BN88">
            <v>11.022</v>
          </cell>
          <cell r="BO88">
            <v>18.478999999999999</v>
          </cell>
          <cell r="BP88">
            <v>15.675000000000001</v>
          </cell>
          <cell r="BQ88">
            <v>8.2899999999999991</v>
          </cell>
          <cell r="BR88">
            <v>12.8</v>
          </cell>
          <cell r="BS88">
            <v>12.838000000000001</v>
          </cell>
          <cell r="BT88">
            <v>11.909000000000001</v>
          </cell>
          <cell r="BU88">
            <v>13.789</v>
          </cell>
          <cell r="BV88">
            <v>20.001999999999999</v>
          </cell>
          <cell r="BW88">
            <v>26.501999999999999</v>
          </cell>
          <cell r="BX88">
            <v>12.725</v>
          </cell>
          <cell r="BY88">
            <v>8.3320000000000007</v>
          </cell>
          <cell r="BZ88">
            <v>23.051000000000002</v>
          </cell>
          <cell r="CA88">
            <v>13.304</v>
          </cell>
          <cell r="CB88">
            <v>17.681000000000001</v>
          </cell>
          <cell r="CC88">
            <v>29.747</v>
          </cell>
          <cell r="CD88">
            <v>14.839</v>
          </cell>
          <cell r="CE88">
            <v>11.545999999999999</v>
          </cell>
          <cell r="CF88">
            <v>18.777999999999999</v>
          </cell>
          <cell r="CG88">
            <v>13.597</v>
          </cell>
          <cell r="CH88">
            <v>13.43</v>
          </cell>
          <cell r="CI88">
            <v>9.0020000000000007</v>
          </cell>
          <cell r="CJ88">
            <v>7.3570000000000002</v>
          </cell>
          <cell r="CK88">
            <v>7.4169999999999998</v>
          </cell>
          <cell r="CL88">
            <v>14.645</v>
          </cell>
          <cell r="CM88">
            <v>11.113</v>
          </cell>
          <cell r="CN88">
            <v>14.259</v>
          </cell>
          <cell r="CO88">
            <v>37.119999999999997</v>
          </cell>
          <cell r="CP88">
            <v>16.863</v>
          </cell>
          <cell r="CQ88">
            <v>28.587</v>
          </cell>
          <cell r="CR88">
            <v>23.433</v>
          </cell>
          <cell r="CS88">
            <v>23.926000000000002</v>
          </cell>
          <cell r="CT88">
            <v>35.228000000000002</v>
          </cell>
          <cell r="CU88">
            <v>29.326000000000001</v>
          </cell>
          <cell r="CV88">
            <v>11.525</v>
          </cell>
          <cell r="CW88">
            <v>17.333000000000002</v>
          </cell>
          <cell r="CX88">
            <v>14.792</v>
          </cell>
          <cell r="CY88">
            <v>36.447000000000003</v>
          </cell>
          <cell r="CZ88">
            <v>24.215</v>
          </cell>
          <cell r="DA88">
            <v>18.679000000000002</v>
          </cell>
          <cell r="DB88">
            <v>37.783000000000001</v>
          </cell>
          <cell r="DC88">
            <v>24.385999999999999</v>
          </cell>
          <cell r="DD88">
            <v>28.467000000000002</v>
          </cell>
          <cell r="DE88">
            <v>24.303000000000001</v>
          </cell>
          <cell r="DF88">
            <v>21.488</v>
          </cell>
          <cell r="DG88">
            <v>20.647000000000002</v>
          </cell>
          <cell r="DH88">
            <v>18.021000000000001</v>
          </cell>
          <cell r="DI88">
            <v>8.7919999999999998</v>
          </cell>
          <cell r="DJ88">
            <v>15.104000000000001</v>
          </cell>
          <cell r="DK88">
            <v>16.148</v>
          </cell>
          <cell r="DL88">
            <v>13.775</v>
          </cell>
          <cell r="DM88">
            <v>16.743000000000002</v>
          </cell>
          <cell r="DN88">
            <v>24</v>
          </cell>
          <cell r="DO88">
            <v>14.081</v>
          </cell>
          <cell r="DP88">
            <v>17.672000000000001</v>
          </cell>
          <cell r="DQ88">
            <v>23.526</v>
          </cell>
          <cell r="DR88">
            <v>21.619</v>
          </cell>
        </row>
        <row r="89">
          <cell r="A89" t="str">
            <v>(61) CN: Imports: Machinery for Making Paper or Paperboard</v>
          </cell>
          <cell r="B89" t="str">
            <v>CJDFK</v>
          </cell>
          <cell r="C89" t="str">
            <v>US $ mn</v>
          </cell>
          <cell r="D89">
            <v>10.98</v>
          </cell>
          <cell r="E89">
            <v>18.22</v>
          </cell>
          <cell r="F89">
            <v>17.05</v>
          </cell>
          <cell r="G89">
            <v>22.71</v>
          </cell>
          <cell r="H89">
            <v>39.67</v>
          </cell>
          <cell r="I89">
            <v>18.21</v>
          </cell>
          <cell r="J89">
            <v>27.24</v>
          </cell>
          <cell r="K89">
            <v>24.82</v>
          </cell>
          <cell r="L89">
            <v>35.75</v>
          </cell>
          <cell r="M89">
            <v>19.04</v>
          </cell>
          <cell r="N89">
            <v>43.95</v>
          </cell>
          <cell r="O89">
            <v>48.69</v>
          </cell>
          <cell r="P89">
            <v>28.03</v>
          </cell>
          <cell r="Q89">
            <v>22.584000000000003</v>
          </cell>
          <cell r="R89">
            <v>25.672000000000004</v>
          </cell>
          <cell r="S89">
            <v>38.428000000000004</v>
          </cell>
          <cell r="T89">
            <v>40.507000000000005</v>
          </cell>
          <cell r="U89">
            <v>34.348000000000006</v>
          </cell>
          <cell r="V89">
            <v>28.253000000000007</v>
          </cell>
          <cell r="W89">
            <v>26.204000000000008</v>
          </cell>
          <cell r="X89">
            <v>26.078000000000007</v>
          </cell>
          <cell r="Y89">
            <v>17.574000000000005</v>
          </cell>
          <cell r="Z89">
            <v>32.465000000000003</v>
          </cell>
          <cell r="AA89">
            <v>49.04</v>
          </cell>
          <cell r="AB89">
            <v>13.958000000000006</v>
          </cell>
          <cell r="AC89">
            <v>35.27300000000001</v>
          </cell>
          <cell r="AD89">
            <v>24.507000000000012</v>
          </cell>
          <cell r="AE89">
            <v>16.558000000000014</v>
          </cell>
          <cell r="AF89">
            <v>29.078000000000014</v>
          </cell>
          <cell r="AG89">
            <v>48.098000000000013</v>
          </cell>
          <cell r="AH89">
            <v>80.046000000000021</v>
          </cell>
          <cell r="AI89">
            <v>39.32</v>
          </cell>
          <cell r="AJ89">
            <v>34.743000000000023</v>
          </cell>
          <cell r="AK89">
            <v>19.882000000000023</v>
          </cell>
          <cell r="AL89">
            <v>59.1</v>
          </cell>
          <cell r="AM89">
            <v>88.614000000000019</v>
          </cell>
          <cell r="AN89">
            <v>53.53</v>
          </cell>
          <cell r="AO89">
            <v>54.874000000000017</v>
          </cell>
          <cell r="AP89">
            <v>30.895</v>
          </cell>
          <cell r="AQ89">
            <v>41.158000000000015</v>
          </cell>
          <cell r="AR89">
            <v>46.103000000000016</v>
          </cell>
          <cell r="AS89">
            <v>32.151000000000018</v>
          </cell>
          <cell r="AT89">
            <v>18.433000000000018</v>
          </cell>
          <cell r="AU89">
            <v>20.377000000000017</v>
          </cell>
          <cell r="AV89">
            <v>19.111000000000018</v>
          </cell>
          <cell r="AW89">
            <v>20.533000000000019</v>
          </cell>
          <cell r="AX89">
            <v>43.53100000000002</v>
          </cell>
          <cell r="AY89">
            <v>119.11900000000003</v>
          </cell>
          <cell r="AZ89">
            <v>36.918000000000021</v>
          </cell>
          <cell r="BA89">
            <v>14.059000000000019</v>
          </cell>
          <cell r="BB89">
            <v>6.9300000000000184</v>
          </cell>
          <cell r="BC89">
            <v>33.049000000000021</v>
          </cell>
          <cell r="BD89">
            <v>83.931000000000012</v>
          </cell>
          <cell r="BE89">
            <v>24.991000000000014</v>
          </cell>
          <cell r="BF89">
            <v>32.182000000000016</v>
          </cell>
          <cell r="BG89">
            <v>23.103000000000016</v>
          </cell>
          <cell r="BH89">
            <v>29.473000000000017</v>
          </cell>
          <cell r="BI89">
            <v>39.368000000000016</v>
          </cell>
          <cell r="BJ89">
            <v>44.008000000000017</v>
          </cell>
          <cell r="BK89">
            <v>132.69900000000001</v>
          </cell>
          <cell r="BL89">
            <v>38.305</v>
          </cell>
          <cell r="BM89">
            <v>25.483000000000004</v>
          </cell>
          <cell r="BN89">
            <v>51.047000000000004</v>
          </cell>
          <cell r="BO89">
            <v>38.896000000000001</v>
          </cell>
          <cell r="BP89">
            <v>145.68600000000001</v>
          </cell>
          <cell r="BQ89">
            <v>221.09100000000001</v>
          </cell>
          <cell r="BR89">
            <v>92.47</v>
          </cell>
          <cell r="BS89">
            <v>184.773</v>
          </cell>
          <cell r="BT89">
            <v>40.045999999999992</v>
          </cell>
          <cell r="BU89">
            <v>78.546999999999997</v>
          </cell>
          <cell r="BV89">
            <v>41.108999999999995</v>
          </cell>
          <cell r="BW89">
            <v>55.668999999999997</v>
          </cell>
          <cell r="BX89">
            <v>43.256999999999998</v>
          </cell>
          <cell r="BY89">
            <v>13.328999999999997</v>
          </cell>
          <cell r="BZ89">
            <v>30.066999999999997</v>
          </cell>
          <cell r="CA89">
            <v>70.518999999999991</v>
          </cell>
          <cell r="CB89">
            <v>27.751999999999988</v>
          </cell>
          <cell r="CC89">
            <v>31.278999999999989</v>
          </cell>
          <cell r="CD89">
            <v>59.050999999999988</v>
          </cell>
          <cell r="CE89">
            <v>33.236999999999988</v>
          </cell>
          <cell r="CF89">
            <v>15.750999999999987</v>
          </cell>
          <cell r="CG89">
            <v>17.875</v>
          </cell>
          <cell r="CH89">
            <v>28.480999999999987</v>
          </cell>
          <cell r="CI89">
            <v>31.025999999999989</v>
          </cell>
          <cell r="CJ89">
            <v>31.24799999999999</v>
          </cell>
          <cell r="CK89">
            <v>23.018999999999991</v>
          </cell>
          <cell r="CL89">
            <v>40.942999999999991</v>
          </cell>
          <cell r="CM89">
            <v>42.22699999999999</v>
          </cell>
          <cell r="CN89">
            <v>50.24</v>
          </cell>
          <cell r="CO89">
            <v>34.285999999999987</v>
          </cell>
          <cell r="CP89">
            <v>45.24</v>
          </cell>
          <cell r="CQ89">
            <v>48.192999999999991</v>
          </cell>
          <cell r="CR89">
            <v>33.816999999999993</v>
          </cell>
          <cell r="CS89">
            <v>27.007999999999992</v>
          </cell>
          <cell r="CT89">
            <v>50.25</v>
          </cell>
          <cell r="CU89">
            <v>26.662999999999993</v>
          </cell>
          <cell r="CV89">
            <v>34.534999999999997</v>
          </cell>
          <cell r="CW89">
            <v>29.54</v>
          </cell>
          <cell r="CX89">
            <v>48.486999999999995</v>
          </cell>
          <cell r="CY89">
            <v>42.926999999999992</v>
          </cell>
          <cell r="CZ89">
            <v>25.783999999999992</v>
          </cell>
          <cell r="DA89">
            <v>34.371999999999993</v>
          </cell>
          <cell r="DB89">
            <v>22.570999999999991</v>
          </cell>
          <cell r="DC89">
            <v>24.98</v>
          </cell>
          <cell r="DD89">
            <v>30.36</v>
          </cell>
          <cell r="DE89">
            <v>32.924999999999997</v>
          </cell>
          <cell r="DF89">
            <v>30.53</v>
          </cell>
          <cell r="DG89">
            <v>75.356999999999985</v>
          </cell>
          <cell r="DH89">
            <v>48.920999999999985</v>
          </cell>
          <cell r="DI89">
            <v>48.09</v>
          </cell>
          <cell r="DJ89">
            <v>62.984999999999999</v>
          </cell>
          <cell r="DK89">
            <v>67.948999999999984</v>
          </cell>
          <cell r="DL89">
            <v>31.320999999999984</v>
          </cell>
          <cell r="DM89">
            <v>83.88</v>
          </cell>
          <cell r="DN89">
            <v>64.548999999999992</v>
          </cell>
          <cell r="DO89">
            <v>43.195999999999991</v>
          </cell>
          <cell r="DP89">
            <v>63.48599999999999</v>
          </cell>
          <cell r="DQ89">
            <v>31.030999999999992</v>
          </cell>
          <cell r="DR89">
            <v>62.816999999999993</v>
          </cell>
        </row>
        <row r="90">
          <cell r="A90" t="str">
            <v>(62) CN: Imports: Printing and Book, Binding Machinery</v>
          </cell>
          <cell r="B90" t="str">
            <v>CJDFL</v>
          </cell>
          <cell r="C90" t="str">
            <v>US $ mn</v>
          </cell>
          <cell r="D90">
            <v>23.58</v>
          </cell>
          <cell r="E90">
            <v>39.43</v>
          </cell>
          <cell r="F90">
            <v>55.7</v>
          </cell>
          <cell r="G90">
            <v>73.55</v>
          </cell>
          <cell r="H90">
            <v>60.54</v>
          </cell>
          <cell r="I90">
            <v>53.74</v>
          </cell>
          <cell r="J90">
            <v>67.66</v>
          </cell>
          <cell r="K90">
            <v>60.64</v>
          </cell>
          <cell r="L90">
            <v>77.83</v>
          </cell>
          <cell r="M90">
            <v>57.84</v>
          </cell>
          <cell r="N90">
            <v>62.05</v>
          </cell>
          <cell r="O90">
            <v>111.46</v>
          </cell>
          <cell r="P90">
            <v>33.192999999999998</v>
          </cell>
          <cell r="Q90">
            <v>68.727000000000004</v>
          </cell>
          <cell r="R90">
            <v>55.176000000000002</v>
          </cell>
          <cell r="S90">
            <v>78.954999999999998</v>
          </cell>
          <cell r="T90">
            <v>43.158000000000001</v>
          </cell>
          <cell r="U90">
            <v>56.681000000000004</v>
          </cell>
          <cell r="V90">
            <v>43.088999999999999</v>
          </cell>
          <cell r="W90">
            <v>53.847999999999999</v>
          </cell>
          <cell r="X90">
            <v>43.432000000000002</v>
          </cell>
          <cell r="Y90">
            <v>41.654000000000003</v>
          </cell>
          <cell r="Z90">
            <v>65.091999999999999</v>
          </cell>
          <cell r="AA90">
            <v>79.625</v>
          </cell>
          <cell r="AB90">
            <v>33.96</v>
          </cell>
          <cell r="AC90">
            <v>31.251000000000001</v>
          </cell>
          <cell r="AD90">
            <v>42.167999999999999</v>
          </cell>
          <cell r="AE90">
            <v>46.063000000000002</v>
          </cell>
          <cell r="AF90">
            <v>42.624000000000002</v>
          </cell>
          <cell r="AG90">
            <v>44.798000000000002</v>
          </cell>
          <cell r="AH90">
            <v>56.62</v>
          </cell>
          <cell r="AI90">
            <v>56.506</v>
          </cell>
          <cell r="AJ90">
            <v>60.981000000000002</v>
          </cell>
          <cell r="AK90">
            <v>41.119</v>
          </cell>
          <cell r="AL90">
            <v>64.228999999999999</v>
          </cell>
          <cell r="AM90">
            <v>125.544</v>
          </cell>
          <cell r="AN90">
            <v>60.602000000000004</v>
          </cell>
          <cell r="AO90">
            <v>54.427</v>
          </cell>
          <cell r="AP90">
            <v>77.933999999999997</v>
          </cell>
          <cell r="AQ90">
            <v>47.006</v>
          </cell>
          <cell r="AR90">
            <v>41.786999999999999</v>
          </cell>
          <cell r="AS90">
            <v>47.515999999999998</v>
          </cell>
          <cell r="AT90">
            <v>46.128</v>
          </cell>
          <cell r="AU90">
            <v>45.488</v>
          </cell>
          <cell r="AV90">
            <v>37.216000000000001</v>
          </cell>
          <cell r="AW90">
            <v>53.073</v>
          </cell>
          <cell r="AX90">
            <v>63.739000000000004</v>
          </cell>
          <cell r="AY90">
            <v>252.00200000000001</v>
          </cell>
          <cell r="AZ90">
            <v>52.006999999999998</v>
          </cell>
          <cell r="BA90">
            <v>28.504000000000001</v>
          </cell>
          <cell r="BB90">
            <v>30.438000000000002</v>
          </cell>
          <cell r="BC90">
            <v>21.966999999999999</v>
          </cell>
          <cell r="BD90">
            <v>25.475000000000001</v>
          </cell>
          <cell r="BE90">
            <v>40.999000000000002</v>
          </cell>
          <cell r="BF90">
            <v>41.779000000000003</v>
          </cell>
          <cell r="BG90">
            <v>26.45</v>
          </cell>
          <cell r="BH90">
            <v>21.978000000000002</v>
          </cell>
          <cell r="BI90">
            <v>23.026</v>
          </cell>
          <cell r="BJ90">
            <v>30.988</v>
          </cell>
          <cell r="BK90">
            <v>174.65700000000001</v>
          </cell>
          <cell r="BL90">
            <v>45.994</v>
          </cell>
          <cell r="BM90">
            <v>18.266000000000002</v>
          </cell>
          <cell r="BN90">
            <v>17.689</v>
          </cell>
          <cell r="BO90">
            <v>30.946000000000002</v>
          </cell>
          <cell r="BP90">
            <v>30.518000000000001</v>
          </cell>
          <cell r="BQ90">
            <v>31.291</v>
          </cell>
          <cell r="BR90">
            <v>30.812000000000001</v>
          </cell>
          <cell r="BS90">
            <v>51.091999999999999</v>
          </cell>
          <cell r="BT90">
            <v>24.679000000000002</v>
          </cell>
          <cell r="BU90">
            <v>51.526000000000003</v>
          </cell>
          <cell r="BV90">
            <v>41.102000000000004</v>
          </cell>
          <cell r="BW90">
            <v>64.117999999999995</v>
          </cell>
          <cell r="BX90">
            <v>39.42</v>
          </cell>
          <cell r="BY90">
            <v>39.594999999999999</v>
          </cell>
          <cell r="BZ90">
            <v>67.873999999999995</v>
          </cell>
          <cell r="CA90">
            <v>60.413000000000004</v>
          </cell>
          <cell r="CB90">
            <v>67.718000000000004</v>
          </cell>
          <cell r="CC90">
            <v>48.017000000000003</v>
          </cell>
          <cell r="CD90">
            <v>74.016999999999996</v>
          </cell>
          <cell r="CE90">
            <v>49.213999999999999</v>
          </cell>
          <cell r="CF90">
            <v>62.569000000000003</v>
          </cell>
          <cell r="CG90">
            <v>53.185000000000002</v>
          </cell>
          <cell r="CH90">
            <v>75.811000000000007</v>
          </cell>
          <cell r="CI90">
            <v>95.998999999999995</v>
          </cell>
          <cell r="CJ90">
            <v>92.028999999999996</v>
          </cell>
          <cell r="CK90">
            <v>49.673999999999999</v>
          </cell>
          <cell r="CL90">
            <v>75.472000000000008</v>
          </cell>
          <cell r="CM90">
            <v>70.079000000000008</v>
          </cell>
          <cell r="CN90">
            <v>71.7</v>
          </cell>
          <cell r="CO90">
            <v>74.001000000000005</v>
          </cell>
          <cell r="CP90">
            <v>76.605000000000004</v>
          </cell>
          <cell r="CQ90">
            <v>79.814000000000007</v>
          </cell>
          <cell r="CR90">
            <v>70.668999999999997</v>
          </cell>
          <cell r="CS90">
            <v>69.039000000000001</v>
          </cell>
          <cell r="CT90">
            <v>81.712000000000003</v>
          </cell>
          <cell r="CU90">
            <v>92.082999999999998</v>
          </cell>
          <cell r="CV90">
            <v>71.765000000000001</v>
          </cell>
          <cell r="CW90">
            <v>80.504999999999995</v>
          </cell>
          <cell r="CX90">
            <v>80.731999999999999</v>
          </cell>
          <cell r="CY90">
            <v>121.22499999999999</v>
          </cell>
          <cell r="CZ90">
            <v>103.643</v>
          </cell>
          <cell r="DA90">
            <v>94.097999999999999</v>
          </cell>
          <cell r="DB90">
            <v>107.31700000000001</v>
          </cell>
          <cell r="DC90">
            <v>140.874</v>
          </cell>
          <cell r="DD90">
            <v>138.34</v>
          </cell>
          <cell r="DE90">
            <v>203.46200000000002</v>
          </cell>
          <cell r="DF90">
            <v>83.969000000000008</v>
          </cell>
          <cell r="DG90">
            <v>90.872</v>
          </cell>
          <cell r="DH90">
            <v>79.186999999999998</v>
          </cell>
          <cell r="DI90">
            <v>39.624000000000002</v>
          </cell>
          <cell r="DJ90">
            <v>87.664000000000001</v>
          </cell>
          <cell r="DK90">
            <v>103.15</v>
          </cell>
          <cell r="DL90">
            <v>76.593000000000004</v>
          </cell>
          <cell r="DM90">
            <v>86.274000000000001</v>
          </cell>
          <cell r="DN90">
            <v>98.475999999999999</v>
          </cell>
          <cell r="DO90">
            <v>141.82400000000001</v>
          </cell>
          <cell r="DP90">
            <v>116.53100000000001</v>
          </cell>
          <cell r="DQ90">
            <v>92.277000000000001</v>
          </cell>
          <cell r="DR90">
            <v>129.06399999999999</v>
          </cell>
        </row>
        <row r="91">
          <cell r="A91" t="str">
            <v>(63) CN: Imports: Textile Machinery</v>
          </cell>
          <cell r="B91" t="str">
            <v>CJDBG</v>
          </cell>
          <cell r="C91" t="str">
            <v>US $ mn</v>
          </cell>
          <cell r="D91">
            <v>122.63</v>
          </cell>
          <cell r="E91">
            <v>246.13</v>
          </cell>
          <cell r="F91">
            <v>286.48</v>
          </cell>
          <cell r="G91">
            <v>282.41000000000003</v>
          </cell>
          <cell r="H91">
            <v>316.2</v>
          </cell>
          <cell r="I91">
            <v>254.67</v>
          </cell>
          <cell r="J91">
            <v>314.39999999999998</v>
          </cell>
          <cell r="K91">
            <v>326.41000000000003</v>
          </cell>
          <cell r="L91">
            <v>375.55</v>
          </cell>
          <cell r="M91">
            <v>291.04000000000002</v>
          </cell>
          <cell r="N91">
            <v>305.72000000000003</v>
          </cell>
          <cell r="O91">
            <v>458.59</v>
          </cell>
          <cell r="P91">
            <v>147.61199999999999</v>
          </cell>
          <cell r="Q91">
            <v>162.9</v>
          </cell>
          <cell r="R91">
            <v>227.44900000000001</v>
          </cell>
          <cell r="S91">
            <v>273.71699999999998</v>
          </cell>
          <cell r="T91">
            <v>207.114</v>
          </cell>
          <cell r="U91">
            <v>237.28700000000001</v>
          </cell>
          <cell r="V91">
            <v>204.15700000000001</v>
          </cell>
          <cell r="W91">
            <v>205.30600000000001</v>
          </cell>
          <cell r="X91">
            <v>169.553</v>
          </cell>
          <cell r="Y91">
            <v>162.56200000000001</v>
          </cell>
          <cell r="Z91">
            <v>241.12800000000001</v>
          </cell>
          <cell r="AA91">
            <v>374.87600000000003</v>
          </cell>
          <cell r="AB91">
            <v>133.87899999999999</v>
          </cell>
          <cell r="AC91">
            <v>113.727</v>
          </cell>
          <cell r="AD91">
            <v>179.71800000000002</v>
          </cell>
          <cell r="AE91">
            <v>184.27100000000002</v>
          </cell>
          <cell r="AF91">
            <v>211.27600000000001</v>
          </cell>
          <cell r="AG91">
            <v>193.495</v>
          </cell>
          <cell r="AH91">
            <v>193.464</v>
          </cell>
          <cell r="AI91">
            <v>187.91300000000001</v>
          </cell>
          <cell r="AJ91">
            <v>193.97900000000001</v>
          </cell>
          <cell r="AK91">
            <v>194.25399999999999</v>
          </cell>
          <cell r="AL91">
            <v>235.10599999999999</v>
          </cell>
          <cell r="AM91">
            <v>532.45100000000002</v>
          </cell>
          <cell r="AN91">
            <v>234.816</v>
          </cell>
          <cell r="AO91">
            <v>143.52000000000001</v>
          </cell>
          <cell r="AP91">
            <v>172.38200000000001</v>
          </cell>
          <cell r="AQ91">
            <v>175.196</v>
          </cell>
          <cell r="AR91">
            <v>159.654</v>
          </cell>
          <cell r="AS91">
            <v>152.97900000000001</v>
          </cell>
          <cell r="AT91">
            <v>160.767</v>
          </cell>
          <cell r="AU91">
            <v>138.24799999999999</v>
          </cell>
          <cell r="AV91">
            <v>133.68</v>
          </cell>
          <cell r="AW91">
            <v>145.39099999999999</v>
          </cell>
          <cell r="AX91">
            <v>272.04599999999999</v>
          </cell>
          <cell r="AY91">
            <v>756.08</v>
          </cell>
          <cell r="AZ91">
            <v>145.99199999999999</v>
          </cell>
          <cell r="BA91">
            <v>54.533999999999999</v>
          </cell>
          <cell r="BB91">
            <v>63.231999999999999</v>
          </cell>
          <cell r="BC91">
            <v>107.07</v>
          </cell>
          <cell r="BD91">
            <v>105.45</v>
          </cell>
          <cell r="BE91">
            <v>134.797</v>
          </cell>
          <cell r="BF91">
            <v>185.083</v>
          </cell>
          <cell r="BG91">
            <v>111.14</v>
          </cell>
          <cell r="BH91">
            <v>109.267</v>
          </cell>
          <cell r="BI91">
            <v>140.23099999999999</v>
          </cell>
          <cell r="BJ91">
            <v>179.22200000000001</v>
          </cell>
          <cell r="BK91">
            <v>503.94600000000003</v>
          </cell>
          <cell r="BL91">
            <v>149.887</v>
          </cell>
          <cell r="BM91">
            <v>69.588000000000008</v>
          </cell>
          <cell r="BN91">
            <v>98.319000000000003</v>
          </cell>
          <cell r="BO91">
            <v>111.34700000000001</v>
          </cell>
          <cell r="BP91">
            <v>112.262</v>
          </cell>
          <cell r="BQ91">
            <v>116.069</v>
          </cell>
          <cell r="BR91">
            <v>90.754999999999995</v>
          </cell>
          <cell r="BS91">
            <v>72.542000000000002</v>
          </cell>
          <cell r="BT91">
            <v>98.804000000000002</v>
          </cell>
          <cell r="BU91">
            <v>52.96</v>
          </cell>
          <cell r="BV91">
            <v>67.475999999999999</v>
          </cell>
          <cell r="BW91">
            <v>126.151</v>
          </cell>
          <cell r="BX91">
            <v>59.152000000000001</v>
          </cell>
          <cell r="BY91">
            <v>56.445999999999998</v>
          </cell>
          <cell r="BZ91">
            <v>93.77</v>
          </cell>
          <cell r="CA91">
            <v>105.13800000000001</v>
          </cell>
          <cell r="CB91">
            <v>89.856999999999999</v>
          </cell>
          <cell r="CC91">
            <v>90.400999999999996</v>
          </cell>
          <cell r="CD91">
            <v>78.317000000000007</v>
          </cell>
          <cell r="CE91">
            <v>110.77500000000001</v>
          </cell>
          <cell r="CF91">
            <v>128.31399999999999</v>
          </cell>
          <cell r="CG91">
            <v>102.529</v>
          </cell>
          <cell r="CH91">
            <v>175.40100000000001</v>
          </cell>
          <cell r="CI91">
            <v>162.21299999999999</v>
          </cell>
          <cell r="CJ91">
            <v>132.49</v>
          </cell>
          <cell r="CK91">
            <v>79.091000000000008</v>
          </cell>
          <cell r="CL91">
            <v>134.541</v>
          </cell>
          <cell r="CM91">
            <v>138.70400000000001</v>
          </cell>
          <cell r="CN91">
            <v>152.47499999999999</v>
          </cell>
          <cell r="CO91">
            <v>167.56100000000001</v>
          </cell>
          <cell r="CP91">
            <v>161.452</v>
          </cell>
          <cell r="CQ91">
            <v>192.82300000000001</v>
          </cell>
          <cell r="CR91">
            <v>162.39500000000001</v>
          </cell>
          <cell r="CS91">
            <v>160.19900000000001</v>
          </cell>
          <cell r="CT91">
            <v>195.73699999999999</v>
          </cell>
          <cell r="CU91">
            <v>235.494</v>
          </cell>
          <cell r="CV91">
            <v>158.41999999999999</v>
          </cell>
          <cell r="CW91">
            <v>198.251</v>
          </cell>
          <cell r="CX91">
            <v>260.37700000000001</v>
          </cell>
          <cell r="CY91">
            <v>220.59300000000002</v>
          </cell>
          <cell r="CZ91">
            <v>205.94900000000001</v>
          </cell>
          <cell r="DA91">
            <v>197.74</v>
          </cell>
          <cell r="DB91">
            <v>192.24</v>
          </cell>
          <cell r="DC91">
            <v>209.374</v>
          </cell>
          <cell r="DD91">
            <v>199.63</v>
          </cell>
          <cell r="DE91">
            <v>190.87299999999999</v>
          </cell>
          <cell r="DF91">
            <v>247.40899999999999</v>
          </cell>
          <cell r="DG91">
            <v>231.79900000000001</v>
          </cell>
          <cell r="DH91">
            <v>190.41400000000002</v>
          </cell>
          <cell r="DI91">
            <v>158.15299999999999</v>
          </cell>
          <cell r="DJ91">
            <v>213.691</v>
          </cell>
          <cell r="DK91">
            <v>265.61</v>
          </cell>
          <cell r="DL91">
            <v>243.76</v>
          </cell>
          <cell r="DM91">
            <v>242.44499999999999</v>
          </cell>
          <cell r="DN91">
            <v>317.947</v>
          </cell>
          <cell r="DO91">
            <v>365.44499999999999</v>
          </cell>
          <cell r="DP91">
            <v>381.79900000000004</v>
          </cell>
          <cell r="DQ91">
            <v>296.31099999999998</v>
          </cell>
          <cell r="DR91">
            <v>408.15100000000001</v>
          </cell>
        </row>
        <row r="92">
          <cell r="A92" t="str">
            <v>(64) CN: Imports: Industrial Sewing Machines</v>
          </cell>
          <cell r="B92" t="str">
            <v>CJDFM</v>
          </cell>
          <cell r="C92" t="str">
            <v>US $ mn</v>
          </cell>
          <cell r="D92">
            <v>11.13</v>
          </cell>
          <cell r="E92">
            <v>31.5</v>
          </cell>
          <cell r="F92">
            <v>42.36</v>
          </cell>
          <cell r="G92">
            <v>42.11</v>
          </cell>
          <cell r="H92">
            <v>48.18</v>
          </cell>
          <cell r="I92">
            <v>37.590000000000003</v>
          </cell>
          <cell r="J92">
            <v>43.68</v>
          </cell>
          <cell r="K92">
            <v>39.97</v>
          </cell>
          <cell r="L92">
            <v>39.53</v>
          </cell>
          <cell r="M92">
            <v>37.53</v>
          </cell>
          <cell r="N92">
            <v>41.93</v>
          </cell>
          <cell r="O92">
            <v>65.099999999999994</v>
          </cell>
          <cell r="P92">
            <v>18.059999999999999</v>
          </cell>
          <cell r="Q92">
            <v>20.371000000000009</v>
          </cell>
          <cell r="R92">
            <v>38.628000000000014</v>
          </cell>
          <cell r="S92">
            <v>36.357000000000014</v>
          </cell>
          <cell r="T92">
            <v>39.071000000000012</v>
          </cell>
          <cell r="U92">
            <v>35.25</v>
          </cell>
          <cell r="V92">
            <v>32.422000000000011</v>
          </cell>
          <cell r="W92">
            <v>31.486000000000011</v>
          </cell>
          <cell r="X92">
            <v>29.861000000000011</v>
          </cell>
          <cell r="Y92">
            <v>32.784999999999997</v>
          </cell>
          <cell r="Z92">
            <v>32.173000000000009</v>
          </cell>
          <cell r="AA92">
            <v>47.477000000000011</v>
          </cell>
          <cell r="AB92">
            <v>20.678000000000011</v>
          </cell>
          <cell r="AC92">
            <v>16.42700000000001</v>
          </cell>
          <cell r="AD92">
            <v>29.36900000000001</v>
          </cell>
          <cell r="AE92">
            <v>24.173000000000009</v>
          </cell>
          <cell r="AF92">
            <v>28.563000000000009</v>
          </cell>
          <cell r="AG92">
            <v>23.592000000000009</v>
          </cell>
          <cell r="AH92">
            <v>24.36300000000001</v>
          </cell>
          <cell r="AI92">
            <v>23.942000000000011</v>
          </cell>
          <cell r="AJ92">
            <v>21.66800000000001</v>
          </cell>
          <cell r="AK92">
            <v>27.40900000000001</v>
          </cell>
          <cell r="AL92">
            <v>28.64</v>
          </cell>
          <cell r="AM92">
            <v>51.21200000000001</v>
          </cell>
          <cell r="AN92">
            <v>31.134000000000011</v>
          </cell>
          <cell r="AO92">
            <v>14.859000000000012</v>
          </cell>
          <cell r="AP92">
            <v>37.597000000000008</v>
          </cell>
          <cell r="AQ92">
            <v>30.701000000000008</v>
          </cell>
          <cell r="AR92">
            <v>21.751000000000005</v>
          </cell>
          <cell r="AS92">
            <v>20.428000000000004</v>
          </cell>
          <cell r="AT92">
            <v>19.875</v>
          </cell>
          <cell r="AU92">
            <v>18.481000000000002</v>
          </cell>
          <cell r="AV92">
            <v>17.029000000000003</v>
          </cell>
          <cell r="AW92">
            <v>22.549000000000003</v>
          </cell>
          <cell r="AX92">
            <v>22.893000000000004</v>
          </cell>
          <cell r="AY92">
            <v>76.063000000000002</v>
          </cell>
          <cell r="AZ92">
            <v>14.006999999999998</v>
          </cell>
          <cell r="BA92">
            <v>6.4239999999999977</v>
          </cell>
          <cell r="BB92">
            <v>8.6969999999999974</v>
          </cell>
          <cell r="BC92">
            <v>11.593999999999998</v>
          </cell>
          <cell r="BD92">
            <v>11.522999999999998</v>
          </cell>
          <cell r="BE92">
            <v>12.088999999999999</v>
          </cell>
          <cell r="BF92">
            <v>14.115</v>
          </cell>
          <cell r="BG92">
            <v>10.515999999999998</v>
          </cell>
          <cell r="BH92">
            <v>12.195</v>
          </cell>
          <cell r="BI92">
            <v>11.69</v>
          </cell>
          <cell r="BJ92">
            <v>11.857999999999997</v>
          </cell>
          <cell r="BK92">
            <v>33.215999999999994</v>
          </cell>
          <cell r="BL92">
            <v>5.4699999999999918</v>
          </cell>
          <cell r="BM92">
            <v>5.9019999999999921</v>
          </cell>
          <cell r="BN92">
            <v>8.289999999999992</v>
          </cell>
          <cell r="BO92">
            <v>7.0579999999999918</v>
          </cell>
          <cell r="BP92">
            <v>9.007999999999992</v>
          </cell>
          <cell r="BQ92">
            <v>6.6899999999999924</v>
          </cell>
          <cell r="BR92">
            <v>7.2429999999999923</v>
          </cell>
          <cell r="BS92">
            <v>8.0089999999999932</v>
          </cell>
          <cell r="BT92">
            <v>8.9229999999999929</v>
          </cell>
          <cell r="BU92">
            <v>6.8609999999999935</v>
          </cell>
          <cell r="BV92">
            <v>7.9429999999999934</v>
          </cell>
          <cell r="BW92">
            <v>10.326999999999993</v>
          </cell>
          <cell r="BX92">
            <v>5.9539999999999926</v>
          </cell>
          <cell r="BY92">
            <v>6.2019999999999929</v>
          </cell>
          <cell r="BZ92">
            <v>11.896999999999993</v>
          </cell>
          <cell r="CA92">
            <v>12.045999999999992</v>
          </cell>
          <cell r="CB92">
            <v>12.830999999999992</v>
          </cell>
          <cell r="CC92">
            <v>11.925999999999993</v>
          </cell>
          <cell r="CD92">
            <v>11.990999999999993</v>
          </cell>
          <cell r="CE92">
            <v>11.446999999999992</v>
          </cell>
          <cell r="CF92">
            <v>10.896999999999991</v>
          </cell>
          <cell r="CG92">
            <v>10.072999999999992</v>
          </cell>
          <cell r="CH92">
            <v>12.747999999999992</v>
          </cell>
          <cell r="CI92">
            <v>15.237999999999992</v>
          </cell>
          <cell r="CJ92">
            <v>13.358999999999993</v>
          </cell>
          <cell r="CK92">
            <v>13.365999999999993</v>
          </cell>
          <cell r="CL92">
            <v>17.993999999999993</v>
          </cell>
          <cell r="CM92">
            <v>19.540999999999993</v>
          </cell>
          <cell r="CN92">
            <v>18.472999999999992</v>
          </cell>
          <cell r="CO92">
            <v>21.54</v>
          </cell>
          <cell r="CP92">
            <v>23.320999999999991</v>
          </cell>
          <cell r="CQ92">
            <v>17.850999999999992</v>
          </cell>
          <cell r="CR92">
            <v>17.231999999999992</v>
          </cell>
          <cell r="CS92">
            <v>13.483999999999991</v>
          </cell>
          <cell r="CT92">
            <v>15.99799999999999</v>
          </cell>
          <cell r="CU92">
            <v>21.846999999999991</v>
          </cell>
          <cell r="CV92">
            <v>13.893999999999991</v>
          </cell>
          <cell r="CW92">
            <v>16.131999999999991</v>
          </cell>
          <cell r="CX92">
            <v>17.32299999999999</v>
          </cell>
          <cell r="CY92">
            <v>23.45099999999999</v>
          </cell>
          <cell r="CZ92">
            <v>15.54099999999999</v>
          </cell>
          <cell r="DA92">
            <v>16.166999999999991</v>
          </cell>
          <cell r="DB92">
            <v>13.495999999999992</v>
          </cell>
          <cell r="DC92">
            <v>15.402999999999992</v>
          </cell>
          <cell r="DD92">
            <v>14.018999999999991</v>
          </cell>
          <cell r="DE92">
            <v>12.110999999999992</v>
          </cell>
          <cell r="DF92">
            <v>13.301999999999992</v>
          </cell>
          <cell r="DG92">
            <v>15.585000000000001</v>
          </cell>
          <cell r="DH92">
            <v>12.946999999999992</v>
          </cell>
          <cell r="DI92">
            <v>12.638999999999992</v>
          </cell>
          <cell r="DJ92">
            <v>18.817999999999991</v>
          </cell>
          <cell r="DK92">
            <v>20.89599999999999</v>
          </cell>
          <cell r="DL92">
            <v>16.905999999999992</v>
          </cell>
          <cell r="DM92">
            <v>17.15199999999999</v>
          </cell>
          <cell r="DN92">
            <v>22.306999999999992</v>
          </cell>
          <cell r="DO92">
            <v>23.255999999999993</v>
          </cell>
          <cell r="DP92">
            <v>24.238999999999994</v>
          </cell>
          <cell r="DQ92">
            <v>18.710999999999991</v>
          </cell>
          <cell r="DR92">
            <v>20.470999999999993</v>
          </cell>
        </row>
        <row r="93">
          <cell r="A93" t="str">
            <v>(65) CN: Imports: Machinery for Working Leather or Making Shoes</v>
          </cell>
          <cell r="B93" t="str">
            <v>CJDFN</v>
          </cell>
          <cell r="C93" t="str">
            <v>US $ mn</v>
          </cell>
          <cell r="D93">
            <v>10.65</v>
          </cell>
          <cell r="E93">
            <v>21.74</v>
          </cell>
          <cell r="F93">
            <v>22.06</v>
          </cell>
          <cell r="G93">
            <v>17.61</v>
          </cell>
          <cell r="H93">
            <v>19.71</v>
          </cell>
          <cell r="I93">
            <v>26.42</v>
          </cell>
          <cell r="J93">
            <v>19.2</v>
          </cell>
          <cell r="K93">
            <v>34.22</v>
          </cell>
          <cell r="L93">
            <v>18.190000000000001</v>
          </cell>
          <cell r="M93">
            <v>18.05</v>
          </cell>
          <cell r="N93">
            <v>24.8</v>
          </cell>
          <cell r="O93">
            <v>34.4</v>
          </cell>
          <cell r="P93">
            <v>12.841000000000001</v>
          </cell>
          <cell r="Q93">
            <v>14.108000000000001</v>
          </cell>
          <cell r="R93">
            <v>16.993000000000002</v>
          </cell>
          <cell r="S93">
            <v>13.214</v>
          </cell>
          <cell r="T93">
            <v>17.297000000000001</v>
          </cell>
          <cell r="U93">
            <v>16.143000000000001</v>
          </cell>
          <cell r="V93">
            <v>15.686</v>
          </cell>
          <cell r="W93">
            <v>15.987</v>
          </cell>
          <cell r="X93">
            <v>20.778000000000002</v>
          </cell>
          <cell r="Y93">
            <v>16.149000000000001</v>
          </cell>
          <cell r="Z93">
            <v>14.82</v>
          </cell>
          <cell r="AA93">
            <v>21.1</v>
          </cell>
          <cell r="AB93">
            <v>9.5850000000000009</v>
          </cell>
          <cell r="AC93">
            <v>11.311</v>
          </cell>
          <cell r="AD93">
            <v>10.842000000000001</v>
          </cell>
          <cell r="AE93">
            <v>10.994999999999999</v>
          </cell>
          <cell r="AF93">
            <v>13.157</v>
          </cell>
          <cell r="AG93">
            <v>10.243</v>
          </cell>
          <cell r="AH93">
            <v>7.6760000000000002</v>
          </cell>
          <cell r="AI93">
            <v>15.779</v>
          </cell>
          <cell r="AJ93">
            <v>12.688000000000001</v>
          </cell>
          <cell r="AK93">
            <v>9.5170000000000012</v>
          </cell>
          <cell r="AL93">
            <v>13.993</v>
          </cell>
          <cell r="AM93">
            <v>18.125</v>
          </cell>
          <cell r="AN93">
            <v>13.0025</v>
          </cell>
          <cell r="AO93">
            <v>7.7010000000000005</v>
          </cell>
          <cell r="AP93">
            <v>16.084</v>
          </cell>
          <cell r="AQ93">
            <v>9.9370000000000012</v>
          </cell>
          <cell r="AR93">
            <v>12.674000000000001</v>
          </cell>
          <cell r="AS93">
            <v>8.1539999999999999</v>
          </cell>
          <cell r="AT93">
            <v>11.066000000000001</v>
          </cell>
          <cell r="AU93">
            <v>9.6950000000000003</v>
          </cell>
          <cell r="AV93">
            <v>7.9640000000000004</v>
          </cell>
          <cell r="AW93">
            <v>12.182</v>
          </cell>
          <cell r="AX93">
            <v>12.267000000000001</v>
          </cell>
          <cell r="AY93">
            <v>49.661000000000001</v>
          </cell>
          <cell r="AZ93">
            <v>9.9930000000000003</v>
          </cell>
          <cell r="BA93">
            <v>3.4430000000000001</v>
          </cell>
          <cell r="BB93">
            <v>5.7060000000000004</v>
          </cell>
          <cell r="BC93">
            <v>6.7970000000000006</v>
          </cell>
          <cell r="BD93">
            <v>6.5440000000000005</v>
          </cell>
          <cell r="BE93">
            <v>8.2830000000000013</v>
          </cell>
          <cell r="BF93">
            <v>8.5030000000000001</v>
          </cell>
          <cell r="BG93">
            <v>5.5180000000000007</v>
          </cell>
          <cell r="BH93">
            <v>5.734</v>
          </cell>
          <cell r="BI93">
            <v>8.2740000000000009</v>
          </cell>
          <cell r="BJ93">
            <v>6.8879999999999999</v>
          </cell>
          <cell r="BK93">
            <v>21.373000000000001</v>
          </cell>
          <cell r="BL93">
            <v>6.8490000000000002</v>
          </cell>
          <cell r="BM93">
            <v>3.3620000000000001</v>
          </cell>
          <cell r="BN93">
            <v>5</v>
          </cell>
          <cell r="BO93">
            <v>6.657</v>
          </cell>
          <cell r="BP93">
            <v>4.9580000000000002</v>
          </cell>
          <cell r="BQ93">
            <v>4.7570000000000006</v>
          </cell>
          <cell r="BR93">
            <v>5.6160000000000005</v>
          </cell>
          <cell r="BS93">
            <v>4.819</v>
          </cell>
          <cell r="BT93">
            <v>6.9640000000000004</v>
          </cell>
          <cell r="BU93">
            <v>5.5420000000000007</v>
          </cell>
          <cell r="BV93">
            <v>4.76</v>
          </cell>
          <cell r="BW93">
            <v>7.2789999999999999</v>
          </cell>
          <cell r="BX93">
            <v>4.9980000000000002</v>
          </cell>
          <cell r="BY93">
            <v>2.133</v>
          </cell>
          <cell r="BZ93">
            <v>6.2520000000000007</v>
          </cell>
          <cell r="CA93">
            <v>7.1459999999999999</v>
          </cell>
          <cell r="CB93">
            <v>6.33</v>
          </cell>
          <cell r="CC93">
            <v>5.4390000000000001</v>
          </cell>
          <cell r="CD93">
            <v>9.68</v>
          </cell>
          <cell r="CE93">
            <v>6.2090000000000005</v>
          </cell>
          <cell r="CF93">
            <v>4.7280000000000006</v>
          </cell>
          <cell r="CG93">
            <v>3.4950000000000001</v>
          </cell>
          <cell r="CH93">
            <v>6.1539999999999999</v>
          </cell>
          <cell r="CI93">
            <v>9.4139999999999997</v>
          </cell>
          <cell r="CJ93">
            <v>9.4120000000000008</v>
          </cell>
          <cell r="CK93">
            <v>4.9720000000000004</v>
          </cell>
          <cell r="CL93">
            <v>7.9349999999999996</v>
          </cell>
          <cell r="CM93">
            <v>6.13</v>
          </cell>
          <cell r="CN93">
            <v>7.6180000000000003</v>
          </cell>
          <cell r="CO93">
            <v>7.2490000000000006</v>
          </cell>
          <cell r="CP93">
            <v>8.3529999999999998</v>
          </cell>
          <cell r="CQ93">
            <v>9.41</v>
          </cell>
          <cell r="CR93">
            <v>7.452</v>
          </cell>
          <cell r="CS93">
            <v>4.4740000000000002</v>
          </cell>
          <cell r="CT93">
            <v>6.12</v>
          </cell>
          <cell r="CU93">
            <v>6.391</v>
          </cell>
          <cell r="CV93">
            <v>3.6630000000000003</v>
          </cell>
          <cell r="CW93">
            <v>4.431</v>
          </cell>
          <cell r="CX93">
            <v>7.7360000000000007</v>
          </cell>
          <cell r="CY93">
            <v>8.81</v>
          </cell>
          <cell r="CZ93">
            <v>7.3760000000000003</v>
          </cell>
          <cell r="DA93">
            <v>5.8180000000000005</v>
          </cell>
          <cell r="DB93">
            <v>6.641</v>
          </cell>
          <cell r="DC93">
            <v>9.7970000000000006</v>
          </cell>
          <cell r="DD93">
            <v>6.9110000000000005</v>
          </cell>
          <cell r="DE93">
            <v>5.6680000000000001</v>
          </cell>
          <cell r="DF93">
            <v>7.17</v>
          </cell>
          <cell r="DG93">
            <v>7.391</v>
          </cell>
          <cell r="DH93">
            <v>7.359</v>
          </cell>
          <cell r="DI93">
            <v>4.2510000000000003</v>
          </cell>
          <cell r="DJ93">
            <v>5.3109999999999999</v>
          </cell>
          <cell r="DK93">
            <v>8.0510000000000002</v>
          </cell>
          <cell r="DL93">
            <v>5.7220000000000004</v>
          </cell>
          <cell r="DM93">
            <v>6.0949999999999998</v>
          </cell>
          <cell r="DN93">
            <v>6.8949999999999996</v>
          </cell>
          <cell r="DO93">
            <v>8.7919999999999998</v>
          </cell>
          <cell r="DP93">
            <v>9.5549999999999997</v>
          </cell>
          <cell r="DQ93">
            <v>5.04</v>
          </cell>
          <cell r="DR93">
            <v>6.4080000000000004</v>
          </cell>
        </row>
        <row r="94">
          <cell r="A94" t="str">
            <v>(66) CN: Imports: Machine Tool</v>
          </cell>
          <cell r="B94" t="str">
            <v>CJDFO</v>
          </cell>
          <cell r="C94" t="str">
            <v>US $ mn</v>
          </cell>
          <cell r="D94">
            <v>42.7</v>
          </cell>
          <cell r="E94">
            <v>102.55</v>
          </cell>
          <cell r="F94">
            <v>121.69</v>
          </cell>
          <cell r="G94">
            <v>116.98</v>
          </cell>
          <cell r="H94">
            <v>142.96</v>
          </cell>
          <cell r="I94">
            <v>143.72999999999999</v>
          </cell>
          <cell r="J94">
            <v>168.86</v>
          </cell>
          <cell r="K94">
            <v>148.32</v>
          </cell>
          <cell r="L94">
            <v>200.83</v>
          </cell>
          <cell r="M94">
            <v>196.06</v>
          </cell>
          <cell r="N94">
            <v>196.15</v>
          </cell>
          <cell r="O94">
            <v>31.11</v>
          </cell>
          <cell r="P94">
            <v>170.30700000000002</v>
          </cell>
          <cell r="Q94">
            <v>151.012</v>
          </cell>
          <cell r="R94">
            <v>171.059</v>
          </cell>
          <cell r="S94">
            <v>166.499</v>
          </cell>
          <cell r="T94">
            <v>171.46600000000001</v>
          </cell>
          <cell r="U94">
            <v>157.88300000000001</v>
          </cell>
          <cell r="V94">
            <v>139.31200000000001</v>
          </cell>
          <cell r="W94">
            <v>140.34900000000002</v>
          </cell>
          <cell r="X94">
            <v>149.85900000000001</v>
          </cell>
          <cell r="Y94">
            <v>177.404</v>
          </cell>
          <cell r="Z94">
            <v>167.53800000000001</v>
          </cell>
          <cell r="AA94">
            <v>312.32600000000002</v>
          </cell>
          <cell r="AB94">
            <v>121.36100000000002</v>
          </cell>
          <cell r="AC94">
            <v>144.68200000000002</v>
          </cell>
          <cell r="AD94">
            <v>137.94800000000001</v>
          </cell>
          <cell r="AE94">
            <v>147.64500000000001</v>
          </cell>
          <cell r="AF94">
            <v>132.96</v>
          </cell>
          <cell r="AG94">
            <v>134.096</v>
          </cell>
          <cell r="AH94">
            <v>158.96700000000001</v>
          </cell>
          <cell r="AI94">
            <v>191.227</v>
          </cell>
          <cell r="AJ94">
            <v>193.80199999999999</v>
          </cell>
          <cell r="AK94">
            <v>158.73699999999999</v>
          </cell>
          <cell r="AL94">
            <v>241.94499999999999</v>
          </cell>
          <cell r="AM94">
            <v>437.88900000000001</v>
          </cell>
          <cell r="AN94">
            <v>257.45400000000001</v>
          </cell>
          <cell r="AO94">
            <v>130.19999999999999</v>
          </cell>
          <cell r="AP94">
            <v>214.43899999999999</v>
          </cell>
          <cell r="AQ94">
            <v>169.05500000000001</v>
          </cell>
          <cell r="AR94">
            <v>155.20500000000001</v>
          </cell>
          <cell r="AS94">
            <v>113.91400000000002</v>
          </cell>
          <cell r="AT94">
            <v>151.48200000000003</v>
          </cell>
          <cell r="AU94">
            <v>128.48900000000003</v>
          </cell>
          <cell r="AV94">
            <v>147.47999999999999</v>
          </cell>
          <cell r="AW94">
            <v>153.86700000000002</v>
          </cell>
          <cell r="AX94">
            <v>222.08300000000003</v>
          </cell>
          <cell r="AY94">
            <v>690.35800000000006</v>
          </cell>
          <cell r="AZ94">
            <v>171.20800000000008</v>
          </cell>
          <cell r="BA94">
            <v>81.385000000000076</v>
          </cell>
          <cell r="BB94">
            <v>94.495000000000076</v>
          </cell>
          <cell r="BC94">
            <v>81.424000000000078</v>
          </cell>
          <cell r="BD94">
            <v>95.632000000000076</v>
          </cell>
          <cell r="BE94">
            <v>104.16300000000008</v>
          </cell>
          <cell r="BF94">
            <v>134.28700000000009</v>
          </cell>
          <cell r="BG94">
            <v>98.305000000000092</v>
          </cell>
          <cell r="BH94">
            <v>93.63800000000009</v>
          </cell>
          <cell r="BI94">
            <v>104.62900000000009</v>
          </cell>
          <cell r="BJ94">
            <v>142.10900000000009</v>
          </cell>
          <cell r="BK94">
            <v>401.35100000000011</v>
          </cell>
          <cell r="BL94">
            <v>140.76300000000009</v>
          </cell>
          <cell r="BM94">
            <v>77.642000000000081</v>
          </cell>
          <cell r="BN94">
            <v>74.730000000000075</v>
          </cell>
          <cell r="BO94">
            <v>93.332000000000079</v>
          </cell>
          <cell r="BP94">
            <v>177.68400000000008</v>
          </cell>
          <cell r="BQ94">
            <v>124.38400000000007</v>
          </cell>
          <cell r="BR94">
            <v>100.94800000000006</v>
          </cell>
          <cell r="BS94">
            <v>128.40800000000007</v>
          </cell>
          <cell r="BT94">
            <v>107.36499999999999</v>
          </cell>
          <cell r="BU94">
            <v>95.923000000000059</v>
          </cell>
          <cell r="BV94">
            <v>100.22900000000006</v>
          </cell>
          <cell r="BW94">
            <v>169.80400000000006</v>
          </cell>
          <cell r="BX94">
            <v>89.870000000000061</v>
          </cell>
          <cell r="BY94">
            <v>79.880000000000067</v>
          </cell>
          <cell r="BZ94">
            <v>118.10600000000007</v>
          </cell>
          <cell r="CA94">
            <v>112.55700000000006</v>
          </cell>
          <cell r="CB94">
            <v>119.28200000000005</v>
          </cell>
          <cell r="CC94">
            <v>136.49800000000005</v>
          </cell>
          <cell r="CD94">
            <v>131.82300000000004</v>
          </cell>
          <cell r="CE94">
            <v>110.22700000000003</v>
          </cell>
          <cell r="CF94">
            <v>149.43300000000005</v>
          </cell>
          <cell r="CG94">
            <v>144.67500000000001</v>
          </cell>
          <cell r="CH94">
            <v>164.30200000000005</v>
          </cell>
          <cell r="CI94">
            <v>153.03300000000004</v>
          </cell>
          <cell r="CJ94">
            <v>141.20100000000005</v>
          </cell>
          <cell r="CK94">
            <v>101.47600000000006</v>
          </cell>
          <cell r="CL94">
            <v>140.48100000000005</v>
          </cell>
          <cell r="CM94">
            <v>143.19200000000006</v>
          </cell>
          <cell r="CN94">
            <v>128.69999999999999</v>
          </cell>
          <cell r="CO94">
            <v>142.07600000000008</v>
          </cell>
          <cell r="CP94">
            <v>166.01200000000009</v>
          </cell>
          <cell r="CQ94">
            <v>200.21100000000007</v>
          </cell>
          <cell r="CR94">
            <v>163.43200000000007</v>
          </cell>
          <cell r="CS94">
            <v>156.89500000000001</v>
          </cell>
          <cell r="CT94">
            <v>184.49600000000007</v>
          </cell>
          <cell r="CU94">
            <v>222.54800000000006</v>
          </cell>
          <cell r="CV94">
            <v>146.78</v>
          </cell>
          <cell r="CW94">
            <v>179.12900000000008</v>
          </cell>
          <cell r="CX94">
            <v>193.32900000000006</v>
          </cell>
          <cell r="CY94">
            <v>213.27100000000007</v>
          </cell>
          <cell r="CZ94">
            <v>160.00100000000006</v>
          </cell>
          <cell r="DA94">
            <v>200.68200000000007</v>
          </cell>
          <cell r="DB94">
            <v>192.31100000000006</v>
          </cell>
          <cell r="DC94">
            <v>234.17</v>
          </cell>
          <cell r="DD94">
            <v>231.93900000000008</v>
          </cell>
          <cell r="DE94">
            <v>184.86800000000008</v>
          </cell>
          <cell r="DF94">
            <v>216.98900000000009</v>
          </cell>
          <cell r="DG94">
            <v>252.42</v>
          </cell>
          <cell r="DH94">
            <v>216.05500000000001</v>
          </cell>
          <cell r="DI94">
            <v>164.77</v>
          </cell>
          <cell r="DJ94">
            <v>209.72900000000007</v>
          </cell>
          <cell r="DK94">
            <v>262.37600000000009</v>
          </cell>
          <cell r="DL94">
            <v>218.785</v>
          </cell>
          <cell r="DM94">
            <v>255.11</v>
          </cell>
          <cell r="DN94">
            <v>282.73400000000009</v>
          </cell>
          <cell r="DO94">
            <v>292.27100000000007</v>
          </cell>
          <cell r="DP94">
            <v>305.6040000000001</v>
          </cell>
          <cell r="DQ94">
            <v>274.04100000000011</v>
          </cell>
          <cell r="DR94">
            <v>316.34300000000013</v>
          </cell>
        </row>
        <row r="95">
          <cell r="A95" t="str">
            <v>(67) CN: Imports: Moulding Boxes for Metal Foundry and Moulds</v>
          </cell>
          <cell r="B95" t="str">
            <v>CJDFP</v>
          </cell>
          <cell r="C95" t="str">
            <v>US $ mn</v>
          </cell>
          <cell r="D95">
            <v>20.74</v>
          </cell>
          <cell r="E95">
            <v>45.53</v>
          </cell>
          <cell r="F95">
            <v>44.44</v>
          </cell>
          <cell r="G95">
            <v>40.04</v>
          </cell>
          <cell r="H95">
            <v>55.71</v>
          </cell>
          <cell r="I95">
            <v>64.430000000000007</v>
          </cell>
          <cell r="J95">
            <v>58.06</v>
          </cell>
          <cell r="K95">
            <v>63.59</v>
          </cell>
          <cell r="L95">
            <v>63.09</v>
          </cell>
          <cell r="M95">
            <v>53.24</v>
          </cell>
          <cell r="N95">
            <v>48.13</v>
          </cell>
          <cell r="O95">
            <v>110.37</v>
          </cell>
          <cell r="P95">
            <v>33.15</v>
          </cell>
          <cell r="Q95">
            <v>38.779000000000003</v>
          </cell>
          <cell r="R95">
            <v>50.957000000000001</v>
          </cell>
          <cell r="S95">
            <v>75.718000000000004</v>
          </cell>
          <cell r="T95">
            <v>60.307000000000002</v>
          </cell>
          <cell r="U95">
            <v>64.623999999999995</v>
          </cell>
          <cell r="V95">
            <v>56.448999999999998</v>
          </cell>
          <cell r="W95">
            <v>78.563000000000002</v>
          </cell>
          <cell r="X95">
            <v>59.31</v>
          </cell>
          <cell r="Y95">
            <v>60.521999999999998</v>
          </cell>
          <cell r="Z95">
            <v>63.353000000000002</v>
          </cell>
          <cell r="AA95">
            <v>95.668000000000006</v>
          </cell>
          <cell r="AB95">
            <v>43.71</v>
          </cell>
          <cell r="AC95">
            <v>42.292999999999999</v>
          </cell>
          <cell r="AD95">
            <v>60.704000000000001</v>
          </cell>
          <cell r="AE95">
            <v>51.221000000000004</v>
          </cell>
          <cell r="AF95">
            <v>74.584999999999994</v>
          </cell>
          <cell r="AG95">
            <v>53.377000000000002</v>
          </cell>
          <cell r="AH95">
            <v>69.902000000000001</v>
          </cell>
          <cell r="AI95">
            <v>60.978999999999999</v>
          </cell>
          <cell r="AJ95">
            <v>58.709000000000003</v>
          </cell>
          <cell r="AK95">
            <v>58.652999999999999</v>
          </cell>
          <cell r="AL95">
            <v>69.947000000000003</v>
          </cell>
          <cell r="AM95">
            <v>130.78</v>
          </cell>
          <cell r="AN95">
            <v>54.106999999999999</v>
          </cell>
          <cell r="AO95">
            <v>44.805999999999997</v>
          </cell>
          <cell r="AP95">
            <v>89.941000000000003</v>
          </cell>
          <cell r="AQ95">
            <v>68.710999999999999</v>
          </cell>
          <cell r="AR95">
            <v>66.731999999999999</v>
          </cell>
          <cell r="AS95">
            <v>56.512</v>
          </cell>
          <cell r="AT95">
            <v>61.564</v>
          </cell>
          <cell r="AU95">
            <v>50.907000000000004</v>
          </cell>
          <cell r="AV95">
            <v>56.901000000000003</v>
          </cell>
          <cell r="AW95">
            <v>62.05</v>
          </cell>
          <cell r="AX95">
            <v>75.978000000000009</v>
          </cell>
          <cell r="AY95">
            <v>218.006</v>
          </cell>
          <cell r="AZ95">
            <v>52.768999999999998</v>
          </cell>
          <cell r="BA95">
            <v>31.776</v>
          </cell>
          <cell r="BB95">
            <v>35.399000000000001</v>
          </cell>
          <cell r="BC95">
            <v>33.084000000000003</v>
          </cell>
          <cell r="BD95">
            <v>43.944000000000003</v>
          </cell>
          <cell r="BE95">
            <v>53.846000000000004</v>
          </cell>
          <cell r="BF95">
            <v>64.611000000000004</v>
          </cell>
          <cell r="BG95">
            <v>38.971000000000004</v>
          </cell>
          <cell r="BH95">
            <v>35.451000000000001</v>
          </cell>
          <cell r="BI95">
            <v>54.588999999999999</v>
          </cell>
          <cell r="BJ95">
            <v>59.515999999999998</v>
          </cell>
          <cell r="BK95">
            <v>114.992</v>
          </cell>
          <cell r="BL95">
            <v>35.527000000000001</v>
          </cell>
          <cell r="BM95">
            <v>31.117000000000001</v>
          </cell>
          <cell r="BN95">
            <v>53.634</v>
          </cell>
          <cell r="BO95">
            <v>43.094000000000001</v>
          </cell>
          <cell r="BP95">
            <v>59.834000000000003</v>
          </cell>
          <cell r="BQ95">
            <v>47.521999999999998</v>
          </cell>
          <cell r="BR95">
            <v>56.374000000000002</v>
          </cell>
          <cell r="BS95">
            <v>67.885000000000005</v>
          </cell>
          <cell r="BT95">
            <v>66.094000000000008</v>
          </cell>
          <cell r="BU95">
            <v>57.35</v>
          </cell>
          <cell r="BV95">
            <v>50.777999999999999</v>
          </cell>
          <cell r="BW95">
            <v>67.387</v>
          </cell>
          <cell r="BX95">
            <v>40.442</v>
          </cell>
          <cell r="BY95">
            <v>40.637999999999998</v>
          </cell>
          <cell r="BZ95">
            <v>69.412999999999997</v>
          </cell>
          <cell r="CA95">
            <v>61.548999999999999</v>
          </cell>
          <cell r="CB95">
            <v>54.657000000000004</v>
          </cell>
          <cell r="CC95">
            <v>64.569000000000003</v>
          </cell>
          <cell r="CD95">
            <v>75.582000000000008</v>
          </cell>
          <cell r="CE95">
            <v>78.978000000000009</v>
          </cell>
          <cell r="CF95">
            <v>98.856999999999999</v>
          </cell>
          <cell r="CG95">
            <v>91.548000000000002</v>
          </cell>
          <cell r="CH95">
            <v>103.95400000000001</v>
          </cell>
          <cell r="CI95">
            <v>95.984999999999999</v>
          </cell>
          <cell r="CJ95">
            <v>60.725000000000001</v>
          </cell>
          <cell r="CK95">
            <v>93.756</v>
          </cell>
          <cell r="CL95">
            <v>71.674999999999997</v>
          </cell>
          <cell r="CM95">
            <v>79.048000000000002</v>
          </cell>
          <cell r="CN95">
            <v>76.289000000000001</v>
          </cell>
          <cell r="CO95">
            <v>85.113</v>
          </cell>
          <cell r="CP95">
            <v>77.344999999999999</v>
          </cell>
          <cell r="CQ95">
            <v>87.759</v>
          </cell>
          <cell r="CR95">
            <v>63.791000000000004</v>
          </cell>
          <cell r="CS95">
            <v>68.619</v>
          </cell>
          <cell r="CT95">
            <v>74.525999999999996</v>
          </cell>
          <cell r="CU95">
            <v>95.626000000000005</v>
          </cell>
          <cell r="CV95">
            <v>61.204000000000001</v>
          </cell>
          <cell r="CW95">
            <v>108.842</v>
          </cell>
          <cell r="CX95">
            <v>102.77200000000001</v>
          </cell>
          <cell r="CY95">
            <v>93.256</v>
          </cell>
          <cell r="CZ95">
            <v>78.08</v>
          </cell>
          <cell r="DA95">
            <v>92.430999999999997</v>
          </cell>
          <cell r="DB95">
            <v>74.096000000000004</v>
          </cell>
          <cell r="DC95">
            <v>111.82300000000001</v>
          </cell>
          <cell r="DD95">
            <v>90.225999999999999</v>
          </cell>
          <cell r="DE95">
            <v>61.881</v>
          </cell>
          <cell r="DF95">
            <v>77.953000000000003</v>
          </cell>
          <cell r="DG95">
            <v>98.540999999999997</v>
          </cell>
          <cell r="DH95">
            <v>101.276</v>
          </cell>
          <cell r="DI95">
            <v>68.317000000000007</v>
          </cell>
          <cell r="DJ95">
            <v>78.241</v>
          </cell>
          <cell r="DK95">
            <v>101.21</v>
          </cell>
          <cell r="DL95">
            <v>81.150000000000006</v>
          </cell>
          <cell r="DM95">
            <v>85.552000000000007</v>
          </cell>
          <cell r="DN95">
            <v>113.846</v>
          </cell>
          <cell r="DO95">
            <v>105.911</v>
          </cell>
          <cell r="DP95">
            <v>101.68</v>
          </cell>
          <cell r="DQ95">
            <v>62.777000000000001</v>
          </cell>
          <cell r="DR95">
            <v>103.956</v>
          </cell>
        </row>
        <row r="96">
          <cell r="A96" t="str">
            <v>(68) CN: Imports: Valves</v>
          </cell>
          <cell r="B96" t="str">
            <v>CJDFQ</v>
          </cell>
          <cell r="C96" t="str">
            <v>US $ mn</v>
          </cell>
          <cell r="D96">
            <v>7.59</v>
          </cell>
          <cell r="E96">
            <v>9.01</v>
          </cell>
          <cell r="F96">
            <v>8.41</v>
          </cell>
          <cell r="G96">
            <v>10.8</v>
          </cell>
          <cell r="H96">
            <v>15.01</v>
          </cell>
          <cell r="I96">
            <v>9.41</v>
          </cell>
          <cell r="J96">
            <v>9.76</v>
          </cell>
          <cell r="K96">
            <v>13.38</v>
          </cell>
          <cell r="L96">
            <v>16.440000000000001</v>
          </cell>
          <cell r="M96">
            <v>17.77</v>
          </cell>
          <cell r="N96">
            <v>19.71</v>
          </cell>
          <cell r="O96">
            <v>29.13</v>
          </cell>
          <cell r="P96">
            <v>12.900999999999996</v>
          </cell>
          <cell r="Q96">
            <v>16.171999999999997</v>
          </cell>
          <cell r="R96">
            <v>20.361999999999998</v>
          </cell>
          <cell r="S96">
            <v>26.863</v>
          </cell>
          <cell r="T96">
            <v>19.831</v>
          </cell>
          <cell r="U96">
            <v>15.334</v>
          </cell>
          <cell r="V96">
            <v>21.945999999999998</v>
          </cell>
          <cell r="W96">
            <v>20.846999999999998</v>
          </cell>
          <cell r="X96">
            <v>19.483999999999998</v>
          </cell>
          <cell r="Y96">
            <v>18.381999999999998</v>
          </cell>
          <cell r="Z96">
            <v>25.186999999999998</v>
          </cell>
          <cell r="AA96">
            <v>49.84</v>
          </cell>
          <cell r="AB96">
            <v>20.34</v>
          </cell>
          <cell r="AC96">
            <v>14.682000000000002</v>
          </cell>
          <cell r="AD96">
            <v>30.897000000000002</v>
          </cell>
          <cell r="AE96">
            <v>25.364000000000001</v>
          </cell>
          <cell r="AF96">
            <v>22.71</v>
          </cell>
          <cell r="AG96">
            <v>19.402000000000001</v>
          </cell>
          <cell r="AH96">
            <v>21.214000000000002</v>
          </cell>
          <cell r="AI96">
            <v>49.127000000000002</v>
          </cell>
          <cell r="AJ96">
            <v>28.472000000000001</v>
          </cell>
          <cell r="AK96">
            <v>27.222000000000001</v>
          </cell>
          <cell r="AL96">
            <v>30.203000000000003</v>
          </cell>
          <cell r="AM96">
            <v>48.087000000000003</v>
          </cell>
          <cell r="AN96">
            <v>24.126000000000001</v>
          </cell>
          <cell r="AO96">
            <v>17.884</v>
          </cell>
          <cell r="AP96">
            <v>25.868000000000002</v>
          </cell>
          <cell r="AQ96">
            <v>20.434000000000001</v>
          </cell>
          <cell r="AR96">
            <v>22.653000000000002</v>
          </cell>
          <cell r="AS96">
            <v>17.776000000000003</v>
          </cell>
          <cell r="AT96">
            <v>18.012000000000004</v>
          </cell>
          <cell r="AU96">
            <v>17.786000000000005</v>
          </cell>
          <cell r="AV96">
            <v>15.749000000000006</v>
          </cell>
          <cell r="AW96">
            <v>22.432000000000006</v>
          </cell>
          <cell r="AX96">
            <v>22.274999999999999</v>
          </cell>
          <cell r="AY96">
            <v>38.991000000000007</v>
          </cell>
          <cell r="AZ96">
            <v>19.741000000000007</v>
          </cell>
          <cell r="BA96">
            <v>15.107000000000006</v>
          </cell>
          <cell r="BB96">
            <v>22.283000000000008</v>
          </cell>
          <cell r="BC96">
            <v>30.87700000000001</v>
          </cell>
          <cell r="BD96">
            <v>25.515000000000001</v>
          </cell>
          <cell r="BE96">
            <v>24.396000000000008</v>
          </cell>
          <cell r="BF96">
            <v>27.348000000000006</v>
          </cell>
          <cell r="BG96">
            <v>26.521000000000004</v>
          </cell>
          <cell r="BH96">
            <v>25.588000000000005</v>
          </cell>
          <cell r="BI96">
            <v>29.469000000000005</v>
          </cell>
          <cell r="BJ96">
            <v>29.492000000000004</v>
          </cell>
          <cell r="BK96">
            <v>50.265000000000001</v>
          </cell>
          <cell r="BL96">
            <v>17.533999999999999</v>
          </cell>
          <cell r="BM96">
            <v>22.062999999999999</v>
          </cell>
          <cell r="BN96">
            <v>26.532999999999998</v>
          </cell>
          <cell r="BO96">
            <v>25.017999999999997</v>
          </cell>
          <cell r="BP96">
            <v>28.112999999999996</v>
          </cell>
          <cell r="BQ96">
            <v>22.556999999999995</v>
          </cell>
          <cell r="BR96">
            <v>25.502999999999997</v>
          </cell>
          <cell r="BS96">
            <v>21.288999999999994</v>
          </cell>
          <cell r="BT96">
            <v>25.258999999999993</v>
          </cell>
          <cell r="BU96">
            <v>28.772999999999993</v>
          </cell>
          <cell r="BV96">
            <v>32.617999999999995</v>
          </cell>
          <cell r="BW96">
            <v>32.243999999999993</v>
          </cell>
          <cell r="BX96">
            <v>20.093999999999994</v>
          </cell>
          <cell r="BY96">
            <v>21.967999999999993</v>
          </cell>
          <cell r="BZ96">
            <v>35.479999999999997</v>
          </cell>
          <cell r="CA96">
            <v>34.170999999999992</v>
          </cell>
          <cell r="CB96">
            <v>38.901999999999994</v>
          </cell>
          <cell r="CC96">
            <v>49.320999999999998</v>
          </cell>
          <cell r="CD96">
            <v>32.628999999999998</v>
          </cell>
          <cell r="CE96">
            <v>36.625</v>
          </cell>
          <cell r="CF96">
            <v>29.574999999999999</v>
          </cell>
          <cell r="CG96">
            <v>28.866</v>
          </cell>
          <cell r="CH96">
            <v>40.537999999999997</v>
          </cell>
          <cell r="CI96">
            <v>41.225000000000001</v>
          </cell>
          <cell r="CJ96">
            <v>35.042999999999992</v>
          </cell>
          <cell r="CK96">
            <v>23.765999999999991</v>
          </cell>
          <cell r="CL96">
            <v>32.950999999999993</v>
          </cell>
          <cell r="CM96">
            <v>43.135999999999996</v>
          </cell>
          <cell r="CN96">
            <v>36.350999999999999</v>
          </cell>
          <cell r="CO96">
            <v>40.353999999999999</v>
          </cell>
          <cell r="CP96">
            <v>40.192999999999998</v>
          </cell>
          <cell r="CQ96">
            <v>39.355999999999995</v>
          </cell>
          <cell r="CR96">
            <v>40.408999999999992</v>
          </cell>
          <cell r="CS96">
            <v>33.195999999999991</v>
          </cell>
          <cell r="CT96">
            <v>42.23599999999999</v>
          </cell>
          <cell r="CU96">
            <v>43.74799999999999</v>
          </cell>
          <cell r="CV96">
            <v>30.356999999999992</v>
          </cell>
          <cell r="CW96">
            <v>37.85199999999999</v>
          </cell>
          <cell r="CX96">
            <v>45.454999999999998</v>
          </cell>
          <cell r="CY96">
            <v>49.825999999999993</v>
          </cell>
          <cell r="CZ96">
            <v>42.965999999999994</v>
          </cell>
          <cell r="DA96">
            <v>49.561999999999998</v>
          </cell>
          <cell r="DB96">
            <v>53.940999999999995</v>
          </cell>
          <cell r="DC96">
            <v>52.652999999999999</v>
          </cell>
          <cell r="DD96">
            <v>56.771000000000001</v>
          </cell>
          <cell r="DE96">
            <v>44.701000000000001</v>
          </cell>
          <cell r="DF96">
            <v>57.878</v>
          </cell>
          <cell r="DG96">
            <v>58.418999999999997</v>
          </cell>
          <cell r="DH96">
            <v>44.236999999999995</v>
          </cell>
          <cell r="DI96">
            <v>43.846999999999994</v>
          </cell>
          <cell r="DJ96">
            <v>57.888999999999996</v>
          </cell>
          <cell r="DK96">
            <v>72.168999999999997</v>
          </cell>
          <cell r="DL96">
            <v>62.873999999999995</v>
          </cell>
          <cell r="DM96">
            <v>62.075000000000003</v>
          </cell>
          <cell r="DN96">
            <v>76.197000000000003</v>
          </cell>
          <cell r="DO96">
            <v>82.6</v>
          </cell>
          <cell r="DP96">
            <v>84.415000000000006</v>
          </cell>
          <cell r="DQ96">
            <v>60.837000000000003</v>
          </cell>
          <cell r="DR96">
            <v>74.374000000000009</v>
          </cell>
        </row>
        <row r="97">
          <cell r="A97" t="str">
            <v>(69) CN: Imports: Automatic Data Processing Machines and Units Thereof</v>
          </cell>
          <cell r="B97" t="str">
            <v>CJDFR</v>
          </cell>
          <cell r="C97" t="str">
            <v>US $ mn</v>
          </cell>
          <cell r="D97">
            <v>15.75</v>
          </cell>
          <cell r="E97">
            <v>32.340000000000003</v>
          </cell>
          <cell r="F97">
            <v>45.8</v>
          </cell>
          <cell r="G97">
            <v>41.54</v>
          </cell>
          <cell r="H97">
            <v>57.51</v>
          </cell>
          <cell r="I97">
            <v>35.71</v>
          </cell>
          <cell r="J97">
            <v>61.18</v>
          </cell>
          <cell r="K97">
            <v>79.75</v>
          </cell>
          <cell r="L97">
            <v>68.680000000000007</v>
          </cell>
          <cell r="M97">
            <v>63.94</v>
          </cell>
          <cell r="N97">
            <v>70.88</v>
          </cell>
          <cell r="O97">
            <v>125.7</v>
          </cell>
          <cell r="P97">
            <v>41.443000000000012</v>
          </cell>
          <cell r="Q97">
            <v>53.612000000000009</v>
          </cell>
          <cell r="R97">
            <v>51.045000000000002</v>
          </cell>
          <cell r="S97">
            <v>55.756000000000007</v>
          </cell>
          <cell r="T97">
            <v>52.52600000000001</v>
          </cell>
          <cell r="U97">
            <v>69.601000000000013</v>
          </cell>
          <cell r="V97">
            <v>60.00200000000001</v>
          </cell>
          <cell r="W97">
            <v>68.699000000000012</v>
          </cell>
          <cell r="X97">
            <v>74.132000000000005</v>
          </cell>
          <cell r="Y97">
            <v>73.388000000000005</v>
          </cell>
          <cell r="Z97">
            <v>95.007000000000005</v>
          </cell>
          <cell r="AA97">
            <v>134.76900000000001</v>
          </cell>
          <cell r="AB97">
            <v>55.393000000000001</v>
          </cell>
          <cell r="AC97">
            <v>50.715000000000003</v>
          </cell>
          <cell r="AD97">
            <v>73.052999999999997</v>
          </cell>
          <cell r="AE97">
            <v>81.917999999999992</v>
          </cell>
          <cell r="AF97">
            <v>96.075999999999993</v>
          </cell>
          <cell r="AG97">
            <v>53.43099999999999</v>
          </cell>
          <cell r="AH97">
            <v>71.827999999999989</v>
          </cell>
          <cell r="AI97">
            <v>91.807999999999993</v>
          </cell>
          <cell r="AJ97">
            <v>78.615999999999985</v>
          </cell>
          <cell r="AK97">
            <v>74.981999999999985</v>
          </cell>
          <cell r="AL97">
            <v>101.73</v>
          </cell>
          <cell r="AM97">
            <v>218.79</v>
          </cell>
          <cell r="AN97">
            <v>109.31399999999999</v>
          </cell>
          <cell r="AO97">
            <v>56.637999999999991</v>
          </cell>
          <cell r="AP97">
            <v>82.370999999999995</v>
          </cell>
          <cell r="AQ97">
            <v>70.530999999999992</v>
          </cell>
          <cell r="AR97">
            <v>71.141999999999996</v>
          </cell>
          <cell r="AS97">
            <v>60.942999999999998</v>
          </cell>
          <cell r="AT97">
            <v>93.798000000000002</v>
          </cell>
          <cell r="AU97">
            <v>66.385000000000005</v>
          </cell>
          <cell r="AV97">
            <v>79.832000000000008</v>
          </cell>
          <cell r="AW97">
            <v>83.737000000000009</v>
          </cell>
          <cell r="AX97">
            <v>62.21</v>
          </cell>
          <cell r="AY97">
            <v>126.373</v>
          </cell>
          <cell r="AZ97">
            <v>73.299000000000007</v>
          </cell>
          <cell r="BA97">
            <v>49.00200000000001</v>
          </cell>
          <cell r="BB97">
            <v>74.476000000000013</v>
          </cell>
          <cell r="BC97">
            <v>79.592000000000013</v>
          </cell>
          <cell r="BD97">
            <v>75.465000000000003</v>
          </cell>
          <cell r="BE97">
            <v>79.355000000000004</v>
          </cell>
          <cell r="BF97">
            <v>94.209000000000017</v>
          </cell>
          <cell r="BG97">
            <v>85.042000000000016</v>
          </cell>
          <cell r="BH97">
            <v>82.107000000000014</v>
          </cell>
          <cell r="BI97">
            <v>128.714</v>
          </cell>
          <cell r="BJ97">
            <v>95.171999999999997</v>
          </cell>
          <cell r="BK97">
            <v>218.05799999999999</v>
          </cell>
          <cell r="BL97">
            <v>114.00599999999999</v>
          </cell>
          <cell r="BM97">
            <v>61.623999999999988</v>
          </cell>
          <cell r="BN97">
            <v>100.19199999999998</v>
          </cell>
          <cell r="BO97">
            <v>114.715</v>
          </cell>
          <cell r="BP97">
            <v>92.784999999999997</v>
          </cell>
          <cell r="BQ97">
            <v>79.135000000000005</v>
          </cell>
          <cell r="BR97">
            <v>116.84399999999997</v>
          </cell>
          <cell r="BS97">
            <v>115.21199999999996</v>
          </cell>
          <cell r="BT97">
            <v>178.15699999999995</v>
          </cell>
          <cell r="BU97">
            <v>234.32</v>
          </cell>
          <cell r="BV97">
            <v>239.03899999999996</v>
          </cell>
          <cell r="BW97">
            <v>395.98099999999999</v>
          </cell>
          <cell r="BX97">
            <v>253.09099999999998</v>
          </cell>
          <cell r="BY97">
            <v>212.67099999999999</v>
          </cell>
          <cell r="BZ97">
            <v>254.202</v>
          </cell>
          <cell r="CA97">
            <v>241.41900000000001</v>
          </cell>
          <cell r="CB97">
            <v>281.99799999999999</v>
          </cell>
          <cell r="CC97">
            <v>296.17899999999997</v>
          </cell>
          <cell r="CD97">
            <v>286.09699999999998</v>
          </cell>
          <cell r="CE97">
            <v>263.08999999999997</v>
          </cell>
          <cell r="CF97">
            <v>286.84199999999998</v>
          </cell>
          <cell r="CG97">
            <v>226.83199999999999</v>
          </cell>
          <cell r="CH97">
            <v>322.38099999999997</v>
          </cell>
          <cell r="CI97">
            <v>326.80399999999997</v>
          </cell>
          <cell r="CJ97">
            <v>345.47</v>
          </cell>
          <cell r="CK97">
            <v>227.94499999999999</v>
          </cell>
          <cell r="CL97">
            <v>408.54199999999997</v>
          </cell>
          <cell r="CM97">
            <v>400.92</v>
          </cell>
          <cell r="CN97">
            <v>317.97299999999996</v>
          </cell>
          <cell r="CO97">
            <v>332.78899999999993</v>
          </cell>
          <cell r="CP97">
            <v>348.13199999999995</v>
          </cell>
          <cell r="CQ97">
            <v>364.98599999999993</v>
          </cell>
          <cell r="CR97">
            <v>439.71199999999993</v>
          </cell>
          <cell r="CS97">
            <v>383.13</v>
          </cell>
          <cell r="CT97">
            <v>435.05199999999996</v>
          </cell>
          <cell r="CU97">
            <v>512.27299999999991</v>
          </cell>
          <cell r="CV97">
            <v>317.11399999999992</v>
          </cell>
          <cell r="CW97">
            <v>406.78899999999993</v>
          </cell>
          <cell r="CX97">
            <v>477.8309999999999</v>
          </cell>
          <cell r="CY97">
            <v>452.88599999999991</v>
          </cell>
          <cell r="CZ97">
            <v>378.35500000000002</v>
          </cell>
          <cell r="DA97">
            <v>403.5929999999999</v>
          </cell>
          <cell r="DB97">
            <v>470.08199999999988</v>
          </cell>
          <cell r="DC97">
            <v>427.54299999999989</v>
          </cell>
          <cell r="DD97">
            <v>476.3189999999999</v>
          </cell>
          <cell r="DE97">
            <v>347.22500000000002</v>
          </cell>
          <cell r="DF97">
            <v>416.01299999999992</v>
          </cell>
          <cell r="DG97">
            <v>407.52399999999994</v>
          </cell>
          <cell r="DH97">
            <v>434.05500000000001</v>
          </cell>
          <cell r="DI97">
            <v>292.58699999999999</v>
          </cell>
          <cell r="DJ97">
            <v>453.52699999999999</v>
          </cell>
          <cell r="DK97">
            <v>572.58100000000002</v>
          </cell>
          <cell r="DL97">
            <v>447.197</v>
          </cell>
          <cell r="DM97">
            <v>470.71199999999999</v>
          </cell>
          <cell r="DN97">
            <v>597.58299999999997</v>
          </cell>
          <cell r="DO97">
            <v>577.88799999999992</v>
          </cell>
          <cell r="DP97">
            <v>821.05499999999995</v>
          </cell>
          <cell r="DQ97">
            <v>627.12699999999995</v>
          </cell>
          <cell r="DR97">
            <v>692.09799999999996</v>
          </cell>
        </row>
        <row r="98">
          <cell r="A98" t="str">
            <v>(70) CN: Imports: Parts of Automatic Data Processing Machines</v>
          </cell>
          <cell r="B98" t="str">
            <v>CJDFS</v>
          </cell>
          <cell r="C98" t="str">
            <v>US $ mn</v>
          </cell>
          <cell r="D98">
            <v>15.38</v>
          </cell>
          <cell r="E98">
            <v>35.340000000000003</v>
          </cell>
          <cell r="F98">
            <v>58.81</v>
          </cell>
          <cell r="G98">
            <v>43.83</v>
          </cell>
          <cell r="H98">
            <v>58.44</v>
          </cell>
          <cell r="I98">
            <v>63.62</v>
          </cell>
          <cell r="J98">
            <v>36.86</v>
          </cell>
          <cell r="K98">
            <v>51.8</v>
          </cell>
          <cell r="L98">
            <v>41.41</v>
          </cell>
          <cell r="M98">
            <v>55.55</v>
          </cell>
          <cell r="N98">
            <v>72.62</v>
          </cell>
          <cell r="O98">
            <v>111.06</v>
          </cell>
          <cell r="P98">
            <v>39.736000000000004</v>
          </cell>
          <cell r="Q98">
            <v>38.328000000000003</v>
          </cell>
          <cell r="R98">
            <v>49.503</v>
          </cell>
          <cell r="S98">
            <v>110.334</v>
          </cell>
          <cell r="T98">
            <v>60.131</v>
          </cell>
          <cell r="U98">
            <v>79.408000000000001</v>
          </cell>
          <cell r="V98">
            <v>83.572000000000003</v>
          </cell>
          <cell r="W98">
            <v>72.28</v>
          </cell>
          <cell r="X98">
            <v>73.754999999999995</v>
          </cell>
          <cell r="Y98">
            <v>83.308999999999997</v>
          </cell>
          <cell r="Z98">
            <v>66.840999999999994</v>
          </cell>
          <cell r="AA98">
            <v>155.785</v>
          </cell>
          <cell r="AB98">
            <v>78.816999999999993</v>
          </cell>
          <cell r="AC98">
            <v>66.448999999999998</v>
          </cell>
          <cell r="AD98">
            <v>103.489</v>
          </cell>
          <cell r="AE98">
            <v>89.814999999999998</v>
          </cell>
          <cell r="AF98">
            <v>101.104</v>
          </cell>
          <cell r="AG98">
            <v>95.57</v>
          </cell>
          <cell r="AH98">
            <v>112.19199999999999</v>
          </cell>
          <cell r="AI98">
            <v>121.25099999999999</v>
          </cell>
          <cell r="AJ98">
            <v>95.900999999999982</v>
          </cell>
          <cell r="AK98">
            <v>118.62699999999998</v>
          </cell>
          <cell r="AL98">
            <v>172.66</v>
          </cell>
          <cell r="AM98">
            <v>195.23699999999997</v>
          </cell>
          <cell r="AN98">
            <v>132.54699999999997</v>
          </cell>
          <cell r="AO98">
            <v>107.71799999999996</v>
          </cell>
          <cell r="AP98">
            <v>146.18399999999997</v>
          </cell>
          <cell r="AQ98">
            <v>157.21799999999996</v>
          </cell>
          <cell r="AR98">
            <v>157.6</v>
          </cell>
          <cell r="AS98">
            <v>140.18299999999996</v>
          </cell>
          <cell r="AT98">
            <v>152.34699999999995</v>
          </cell>
          <cell r="AU98">
            <v>138.63499999999999</v>
          </cell>
          <cell r="AV98">
            <v>169.62399999999997</v>
          </cell>
          <cell r="AW98">
            <v>177.38899999999995</v>
          </cell>
          <cell r="AX98">
            <v>190.78</v>
          </cell>
          <cell r="AY98">
            <v>241.76799999999994</v>
          </cell>
          <cell r="AZ98">
            <v>176.12199999999996</v>
          </cell>
          <cell r="BA98">
            <v>118.655</v>
          </cell>
          <cell r="BB98">
            <v>230.655</v>
          </cell>
          <cell r="BC98">
            <v>261.76499999999999</v>
          </cell>
          <cell r="BD98">
            <v>232.19199999999998</v>
          </cell>
          <cell r="BE98">
            <v>209.90099999999998</v>
          </cell>
          <cell r="BF98">
            <v>215.54799999999997</v>
          </cell>
          <cell r="BG98">
            <v>188.82299999999998</v>
          </cell>
          <cell r="BH98">
            <v>251.22599999999997</v>
          </cell>
          <cell r="BI98">
            <v>226.98199999999997</v>
          </cell>
          <cell r="BJ98">
            <v>332.76399999999995</v>
          </cell>
          <cell r="BK98">
            <v>282.57299999999998</v>
          </cell>
          <cell r="BL98">
            <v>189.02199999999999</v>
          </cell>
          <cell r="BM98">
            <v>231.20099999999999</v>
          </cell>
          <cell r="BN98">
            <v>271.15499999999997</v>
          </cell>
          <cell r="BO98">
            <v>317.03799999999995</v>
          </cell>
          <cell r="BP98">
            <v>233.96699999999996</v>
          </cell>
          <cell r="BQ98">
            <v>354.46499999999997</v>
          </cell>
          <cell r="BR98">
            <v>334.47199999999998</v>
          </cell>
          <cell r="BS98">
            <v>258.154</v>
          </cell>
          <cell r="BT98">
            <v>309.98500000000001</v>
          </cell>
          <cell r="BU98">
            <v>277.75200000000001</v>
          </cell>
          <cell r="BV98">
            <v>343.76100000000002</v>
          </cell>
          <cell r="BW98">
            <v>457.17600000000004</v>
          </cell>
          <cell r="BX98">
            <v>267.51900000000001</v>
          </cell>
          <cell r="BY98">
            <v>197.09199999999998</v>
          </cell>
          <cell r="BZ98">
            <v>339.30500000000001</v>
          </cell>
          <cell r="CA98">
            <v>302.55799999999994</v>
          </cell>
          <cell r="CB98">
            <v>359.87299999999993</v>
          </cell>
          <cell r="CC98">
            <v>333.30099999999993</v>
          </cell>
          <cell r="CD98">
            <v>286.50399999999991</v>
          </cell>
          <cell r="CE98">
            <v>318.46699999999993</v>
          </cell>
          <cell r="CF98">
            <v>295.55299999999994</v>
          </cell>
          <cell r="CG98">
            <v>319.18299999999994</v>
          </cell>
          <cell r="CH98">
            <v>347.32099999999991</v>
          </cell>
          <cell r="CI98">
            <v>348.125</v>
          </cell>
          <cell r="CJ98">
            <v>335.66899999999987</v>
          </cell>
          <cell r="CK98">
            <v>266.63199999999983</v>
          </cell>
          <cell r="CL98">
            <v>433.42899999999986</v>
          </cell>
          <cell r="CM98">
            <v>415.85500000000002</v>
          </cell>
          <cell r="CN98">
            <v>387.94899999999984</v>
          </cell>
          <cell r="CO98">
            <v>474.67299999999983</v>
          </cell>
          <cell r="CP98">
            <v>469.62099999999981</v>
          </cell>
          <cell r="CQ98">
            <v>536.0179999999998</v>
          </cell>
          <cell r="CR98">
            <v>532.21599999999978</v>
          </cell>
          <cell r="CS98">
            <v>451.88199999999978</v>
          </cell>
          <cell r="CT98">
            <v>610.56500000000005</v>
          </cell>
          <cell r="CU98">
            <v>452.3979999999998</v>
          </cell>
          <cell r="CV98">
            <v>438.36299999999977</v>
          </cell>
          <cell r="CW98">
            <v>466.32699999999977</v>
          </cell>
          <cell r="CX98">
            <v>563.5229999999998</v>
          </cell>
          <cell r="CY98">
            <v>524.68199999999979</v>
          </cell>
          <cell r="CZ98">
            <v>514.42799999999977</v>
          </cell>
          <cell r="DA98">
            <v>506.49699999999979</v>
          </cell>
          <cell r="DB98">
            <v>501.55599999999981</v>
          </cell>
          <cell r="DC98">
            <v>553.20699999999977</v>
          </cell>
          <cell r="DD98">
            <v>570.08000000000004</v>
          </cell>
          <cell r="DE98">
            <v>590.09500000000003</v>
          </cell>
          <cell r="DF98">
            <v>673.1669999999998</v>
          </cell>
          <cell r="DG98">
            <v>724.84500000000003</v>
          </cell>
          <cell r="DH98">
            <v>679.96099999999979</v>
          </cell>
          <cell r="DI98">
            <v>534.23599999999976</v>
          </cell>
          <cell r="DJ98">
            <v>822.07599999999979</v>
          </cell>
          <cell r="DK98">
            <v>867.68699999999978</v>
          </cell>
          <cell r="DL98">
            <v>684.21199999999976</v>
          </cell>
          <cell r="DM98">
            <v>708.82399999999973</v>
          </cell>
          <cell r="DN98">
            <v>807.35</v>
          </cell>
          <cell r="DO98">
            <v>753.64499999999998</v>
          </cell>
          <cell r="DP98">
            <v>886.73599999999965</v>
          </cell>
          <cell r="DQ98">
            <v>750.26499999999999</v>
          </cell>
          <cell r="DR98">
            <v>878.5359999999996</v>
          </cell>
        </row>
        <row r="99">
          <cell r="A99" t="str">
            <v>(71) CN: Imports: Electric Motors and Generators</v>
          </cell>
          <cell r="B99" t="str">
            <v>CJDFT</v>
          </cell>
          <cell r="C99" t="str">
            <v>US $ mn</v>
          </cell>
          <cell r="D99">
            <v>9.24</v>
          </cell>
          <cell r="E99">
            <v>12.67</v>
          </cell>
          <cell r="F99">
            <v>15.5</v>
          </cell>
          <cell r="G99">
            <v>15.61</v>
          </cell>
          <cell r="H99">
            <v>20.45</v>
          </cell>
          <cell r="I99">
            <v>26.39</v>
          </cell>
          <cell r="J99">
            <v>20.85</v>
          </cell>
          <cell r="K99">
            <v>22.07</v>
          </cell>
          <cell r="L99">
            <v>24.09</v>
          </cell>
          <cell r="M99">
            <v>25.08</v>
          </cell>
          <cell r="N99">
            <v>26.17</v>
          </cell>
          <cell r="O99">
            <v>36.090000000000003</v>
          </cell>
          <cell r="P99">
            <v>18.726999999999997</v>
          </cell>
          <cell r="Q99">
            <v>20.526999999999997</v>
          </cell>
          <cell r="R99">
            <v>24.091999999999999</v>
          </cell>
          <cell r="S99">
            <v>31.141999999999999</v>
          </cell>
          <cell r="T99">
            <v>35.502000000000002</v>
          </cell>
          <cell r="U99">
            <v>36.411000000000001</v>
          </cell>
          <cell r="V99">
            <v>25.6</v>
          </cell>
          <cell r="W99">
            <v>32.253</v>
          </cell>
          <cell r="X99">
            <v>33.441000000000003</v>
          </cell>
          <cell r="Y99">
            <v>33.978999999999999</v>
          </cell>
          <cell r="Z99">
            <v>32.78</v>
          </cell>
          <cell r="AA99">
            <v>50.358000000000004</v>
          </cell>
          <cell r="AB99">
            <v>27.14</v>
          </cell>
          <cell r="AC99">
            <v>18.212000000000003</v>
          </cell>
          <cell r="AD99">
            <v>40.371000000000002</v>
          </cell>
          <cell r="AE99">
            <v>36.472999999999999</v>
          </cell>
          <cell r="AF99">
            <v>40.497999999999998</v>
          </cell>
          <cell r="AG99">
            <v>42.3</v>
          </cell>
          <cell r="AH99">
            <v>39.281999999999996</v>
          </cell>
          <cell r="AI99">
            <v>40.773999999999994</v>
          </cell>
          <cell r="AJ99">
            <v>34.765999999999991</v>
          </cell>
          <cell r="AK99">
            <v>37.878999999999991</v>
          </cell>
          <cell r="AL99">
            <v>56.9</v>
          </cell>
          <cell r="AM99">
            <v>78.943999999999988</v>
          </cell>
          <cell r="AN99">
            <v>40.070999999999991</v>
          </cell>
          <cell r="AO99">
            <v>37.547999999999988</v>
          </cell>
          <cell r="AP99">
            <v>31.697999999999986</v>
          </cell>
          <cell r="AQ99">
            <v>45.687999999999988</v>
          </cell>
          <cell r="AR99">
            <v>51.22399999999999</v>
          </cell>
          <cell r="AS99">
            <v>41.178999999999988</v>
          </cell>
          <cell r="AT99">
            <v>43.391999999999989</v>
          </cell>
          <cell r="AU99">
            <v>44.522999999999989</v>
          </cell>
          <cell r="AV99">
            <v>43.413999999999987</v>
          </cell>
          <cell r="AW99">
            <v>50.424999999999997</v>
          </cell>
          <cell r="AX99">
            <v>45.435999999999993</v>
          </cell>
          <cell r="AY99">
            <v>56.387999999999991</v>
          </cell>
          <cell r="AZ99">
            <v>40.255000000000003</v>
          </cell>
          <cell r="BA99">
            <v>25.171999999999997</v>
          </cell>
          <cell r="BB99">
            <v>40.275999999999996</v>
          </cell>
          <cell r="BC99">
            <v>43.420999999999999</v>
          </cell>
          <cell r="BD99">
            <v>46.869</v>
          </cell>
          <cell r="BE99">
            <v>43.604999999999997</v>
          </cell>
          <cell r="BF99">
            <v>53.197999999999993</v>
          </cell>
          <cell r="BG99">
            <v>40.43</v>
          </cell>
          <cell r="BH99">
            <v>53.538999999999994</v>
          </cell>
          <cell r="BI99">
            <v>51.482999999999997</v>
          </cell>
          <cell r="BJ99">
            <v>61.000999999999998</v>
          </cell>
          <cell r="BK99">
            <v>60.15</v>
          </cell>
          <cell r="BL99">
            <v>41.183999999999997</v>
          </cell>
          <cell r="BM99">
            <v>36.957999999999998</v>
          </cell>
          <cell r="BN99">
            <v>44.923000000000002</v>
          </cell>
          <cell r="BO99">
            <v>49.478000000000002</v>
          </cell>
          <cell r="BP99">
            <v>40.738</v>
          </cell>
          <cell r="BQ99">
            <v>48.042999999999999</v>
          </cell>
          <cell r="BR99">
            <v>53.381999999999998</v>
          </cell>
          <cell r="BS99">
            <v>51.381999999999998</v>
          </cell>
          <cell r="BT99">
            <v>49.866</v>
          </cell>
          <cell r="BU99">
            <v>48.975999999999999</v>
          </cell>
          <cell r="BV99">
            <v>50.787999999999997</v>
          </cell>
          <cell r="BW99">
            <v>66.295000000000002</v>
          </cell>
          <cell r="BX99">
            <v>40.270000000000003</v>
          </cell>
          <cell r="BY99">
            <v>33.257999999999996</v>
          </cell>
          <cell r="BZ99">
            <v>64.206999999999994</v>
          </cell>
          <cell r="CA99">
            <v>67.247</v>
          </cell>
          <cell r="CB99">
            <v>48.738</v>
          </cell>
          <cell r="CC99">
            <v>55.41</v>
          </cell>
          <cell r="CD99">
            <v>58.900999999999996</v>
          </cell>
          <cell r="CE99">
            <v>64.069999999999993</v>
          </cell>
          <cell r="CF99">
            <v>64.948999999999998</v>
          </cell>
          <cell r="CG99">
            <v>66.233999999999995</v>
          </cell>
          <cell r="CH99">
            <v>77.582999999999998</v>
          </cell>
          <cell r="CI99">
            <v>100.732</v>
          </cell>
          <cell r="CJ99">
            <v>69.375</v>
          </cell>
          <cell r="CK99">
            <v>89.653999999999996</v>
          </cell>
          <cell r="CL99">
            <v>93.25</v>
          </cell>
          <cell r="CM99">
            <v>82.936000000000007</v>
          </cell>
          <cell r="CN99">
            <v>77.094000000000008</v>
          </cell>
          <cell r="CO99">
            <v>88.239000000000004</v>
          </cell>
          <cell r="CP99">
            <v>84.311999999999998</v>
          </cell>
          <cell r="CQ99">
            <v>97.369</v>
          </cell>
          <cell r="CR99">
            <v>99.801000000000002</v>
          </cell>
          <cell r="CS99">
            <v>87.61</v>
          </cell>
          <cell r="CT99">
            <v>95.174000000000007</v>
          </cell>
          <cell r="CU99">
            <v>84.8</v>
          </cell>
          <cell r="CV99">
            <v>79.644999999999996</v>
          </cell>
          <cell r="CW99">
            <v>83.673000000000016</v>
          </cell>
          <cell r="CX99">
            <v>97.043000000000021</v>
          </cell>
          <cell r="CY99">
            <v>98.928000000000026</v>
          </cell>
          <cell r="CZ99">
            <v>92.204999999999998</v>
          </cell>
          <cell r="DA99">
            <v>112.84200000000003</v>
          </cell>
          <cell r="DB99">
            <v>95.698000000000022</v>
          </cell>
          <cell r="DC99">
            <v>101.14700000000002</v>
          </cell>
          <cell r="DD99">
            <v>101.89600000000002</v>
          </cell>
          <cell r="DE99">
            <v>93.13</v>
          </cell>
          <cell r="DF99">
            <v>94.391000000000005</v>
          </cell>
          <cell r="DG99">
            <v>113.515</v>
          </cell>
          <cell r="DH99">
            <v>102.41500000000001</v>
          </cell>
          <cell r="DI99">
            <v>78.984999999999999</v>
          </cell>
          <cell r="DJ99">
            <v>116.09600000000002</v>
          </cell>
          <cell r="DK99">
            <v>132.29900000000001</v>
          </cell>
          <cell r="DL99">
            <v>122.68</v>
          </cell>
          <cell r="DM99">
            <v>119.58200000000001</v>
          </cell>
          <cell r="DN99">
            <v>162.80600000000001</v>
          </cell>
          <cell r="DO99">
            <v>133.41800000000001</v>
          </cell>
          <cell r="DP99">
            <v>146.387</v>
          </cell>
          <cell r="DQ99">
            <v>121.142</v>
          </cell>
          <cell r="DR99">
            <v>125.033</v>
          </cell>
        </row>
        <row r="100">
          <cell r="A100" t="str">
            <v>(72) CN: Imports: Electric Generating Sets and Rotary Converters</v>
          </cell>
          <cell r="B100" t="str">
            <v>CJDFU</v>
          </cell>
          <cell r="C100" t="str">
            <v>US $ mn</v>
          </cell>
          <cell r="D100">
            <v>8.24</v>
          </cell>
          <cell r="E100">
            <v>49.31</v>
          </cell>
          <cell r="F100">
            <v>28.89</v>
          </cell>
          <cell r="G100">
            <v>33.950000000000003</v>
          </cell>
          <cell r="H100">
            <v>22.63</v>
          </cell>
          <cell r="I100">
            <v>33.72</v>
          </cell>
          <cell r="J100">
            <v>61.18</v>
          </cell>
          <cell r="K100">
            <v>40.369999999999997</v>
          </cell>
          <cell r="L100">
            <v>39.26</v>
          </cell>
          <cell r="M100">
            <v>60.95</v>
          </cell>
          <cell r="N100">
            <v>40.22</v>
          </cell>
          <cell r="O100">
            <v>102.89</v>
          </cell>
          <cell r="P100">
            <v>18.29</v>
          </cell>
          <cell r="Q100">
            <v>53.176000000000002</v>
          </cell>
          <cell r="R100">
            <v>115.711</v>
          </cell>
          <cell r="S100">
            <v>74.12</v>
          </cell>
          <cell r="T100">
            <v>38.262999999999998</v>
          </cell>
          <cell r="U100">
            <v>115.819</v>
          </cell>
          <cell r="V100">
            <v>28.242000000000001</v>
          </cell>
          <cell r="W100">
            <v>76.686000000000007</v>
          </cell>
          <cell r="X100">
            <v>42.48</v>
          </cell>
          <cell r="Y100">
            <v>52.314</v>
          </cell>
          <cell r="Z100">
            <v>71.058000000000007</v>
          </cell>
          <cell r="AA100">
            <v>134.87899999999999</v>
          </cell>
          <cell r="AB100">
            <v>33.419000000000004</v>
          </cell>
          <cell r="AC100">
            <v>44.826999999999998</v>
          </cell>
          <cell r="AD100">
            <v>67.147999999999996</v>
          </cell>
          <cell r="AE100">
            <v>67.123000000000005</v>
          </cell>
          <cell r="AF100">
            <v>47.181000000000004</v>
          </cell>
          <cell r="AG100">
            <v>32.534999999999997</v>
          </cell>
          <cell r="AH100">
            <v>31.702999999999999</v>
          </cell>
          <cell r="AI100">
            <v>42.228999999999999</v>
          </cell>
          <cell r="AJ100">
            <v>35.479999999999997</v>
          </cell>
          <cell r="AK100">
            <v>52.727000000000004</v>
          </cell>
          <cell r="AL100">
            <v>71.573000000000008</v>
          </cell>
          <cell r="AM100">
            <v>159.62800000000001</v>
          </cell>
          <cell r="AN100">
            <v>63.152000000000001</v>
          </cell>
          <cell r="AO100">
            <v>39.692</v>
          </cell>
          <cell r="AP100">
            <v>156.29300000000001</v>
          </cell>
          <cell r="AQ100">
            <v>20.341999999999999</v>
          </cell>
          <cell r="AR100">
            <v>26.655000000000001</v>
          </cell>
          <cell r="AS100">
            <v>25.439</v>
          </cell>
          <cell r="AT100">
            <v>21.26</v>
          </cell>
          <cell r="AU100">
            <v>26.541</v>
          </cell>
          <cell r="AV100">
            <v>34.200000000000003</v>
          </cell>
          <cell r="AW100">
            <v>19.443000000000001</v>
          </cell>
          <cell r="AX100">
            <v>76.049000000000007</v>
          </cell>
          <cell r="AY100">
            <v>126.26</v>
          </cell>
          <cell r="AZ100">
            <v>82.122</v>
          </cell>
          <cell r="BA100">
            <v>16.429000000000002</v>
          </cell>
          <cell r="BB100">
            <v>191.60400000000001</v>
          </cell>
          <cell r="BC100">
            <v>21.433</v>
          </cell>
          <cell r="BD100">
            <v>26.731999999999999</v>
          </cell>
          <cell r="BE100">
            <v>21.036000000000001</v>
          </cell>
          <cell r="BF100">
            <v>28.832000000000001</v>
          </cell>
          <cell r="BG100">
            <v>29.760999999999999</v>
          </cell>
          <cell r="BH100">
            <v>21.01</v>
          </cell>
          <cell r="BI100">
            <v>27.807000000000002</v>
          </cell>
          <cell r="BJ100">
            <v>26.962</v>
          </cell>
          <cell r="BK100">
            <v>107.18</v>
          </cell>
          <cell r="BL100">
            <v>22.733000000000001</v>
          </cell>
          <cell r="BM100">
            <v>15.7</v>
          </cell>
          <cell r="BN100">
            <v>19.968</v>
          </cell>
          <cell r="BO100">
            <v>30.658999999999999</v>
          </cell>
          <cell r="BP100">
            <v>48.076999999999998</v>
          </cell>
          <cell r="BQ100">
            <v>22.591000000000001</v>
          </cell>
          <cell r="BR100">
            <v>21.501000000000001</v>
          </cell>
          <cell r="BS100">
            <v>21.567</v>
          </cell>
          <cell r="BT100">
            <v>26.599</v>
          </cell>
          <cell r="BU100">
            <v>34.411000000000001</v>
          </cell>
          <cell r="BV100">
            <v>16.971</v>
          </cell>
          <cell r="BW100">
            <v>38.108000000000004</v>
          </cell>
          <cell r="BX100">
            <v>24.684999999999999</v>
          </cell>
          <cell r="BY100">
            <v>16.524000000000001</v>
          </cell>
          <cell r="BZ100">
            <v>26.135999999999999</v>
          </cell>
          <cell r="CA100">
            <v>25.836000000000002</v>
          </cell>
          <cell r="CB100">
            <v>19.594999999999999</v>
          </cell>
          <cell r="CC100">
            <v>21.667999999999999</v>
          </cell>
          <cell r="CD100">
            <v>22.933</v>
          </cell>
          <cell r="CE100">
            <v>13.722</v>
          </cell>
          <cell r="CF100">
            <v>31.77</v>
          </cell>
          <cell r="CG100">
            <v>19.786999999999999</v>
          </cell>
          <cell r="CH100">
            <v>23.149000000000001</v>
          </cell>
          <cell r="CI100">
            <v>34.094999999999999</v>
          </cell>
          <cell r="CJ100">
            <v>26.088000000000001</v>
          </cell>
          <cell r="CK100">
            <v>21.826000000000001</v>
          </cell>
          <cell r="CL100">
            <v>15.589</v>
          </cell>
          <cell r="CM100">
            <v>27.73</v>
          </cell>
          <cell r="CN100">
            <v>62.795999999999999</v>
          </cell>
          <cell r="CO100">
            <v>28.117000000000001</v>
          </cell>
          <cell r="CP100">
            <v>45.219000000000001</v>
          </cell>
          <cell r="CQ100">
            <v>30.052</v>
          </cell>
          <cell r="CR100">
            <v>31.38</v>
          </cell>
          <cell r="CS100">
            <v>34.634</v>
          </cell>
          <cell r="CT100">
            <v>18.647000000000002</v>
          </cell>
          <cell r="CU100">
            <v>25.199000000000002</v>
          </cell>
          <cell r="CV100">
            <v>24.914000000000001</v>
          </cell>
          <cell r="CW100">
            <v>36.475999999999999</v>
          </cell>
          <cell r="CX100">
            <v>10.766999999999999</v>
          </cell>
          <cell r="CY100">
            <v>28.042000000000002</v>
          </cell>
          <cell r="CZ100">
            <v>20.484000000000002</v>
          </cell>
          <cell r="DA100">
            <v>53.865000000000002</v>
          </cell>
          <cell r="DB100">
            <v>33.956000000000003</v>
          </cell>
          <cell r="DC100">
            <v>25.32</v>
          </cell>
          <cell r="DD100">
            <v>30.416</v>
          </cell>
          <cell r="DE100">
            <v>18.952999999999999</v>
          </cell>
          <cell r="DF100">
            <v>37.292999999999999</v>
          </cell>
          <cell r="DG100">
            <v>38.673000000000002</v>
          </cell>
          <cell r="DH100">
            <v>25.306000000000001</v>
          </cell>
          <cell r="DI100">
            <v>26.143000000000001</v>
          </cell>
          <cell r="DJ100">
            <v>23.509</v>
          </cell>
          <cell r="DK100">
            <v>78.647999999999996</v>
          </cell>
          <cell r="DL100">
            <v>27.986000000000001</v>
          </cell>
          <cell r="DM100">
            <v>23.065000000000001</v>
          </cell>
          <cell r="DN100">
            <v>39.743000000000002</v>
          </cell>
          <cell r="DO100">
            <v>25.635999999999999</v>
          </cell>
          <cell r="DP100">
            <v>31.533000000000001</v>
          </cell>
          <cell r="DQ100">
            <v>32.271999999999998</v>
          </cell>
          <cell r="DR100">
            <v>25.995000000000001</v>
          </cell>
        </row>
        <row r="101">
          <cell r="A101" t="str">
            <v>(73) CN: Imports: Parts of Rotary Electric Plant</v>
          </cell>
          <cell r="B101" t="str">
            <v>CJDFV</v>
          </cell>
          <cell r="C101" t="str">
            <v>US $ mn</v>
          </cell>
          <cell r="D101">
            <v>7.45</v>
          </cell>
          <cell r="E101">
            <v>31.6</v>
          </cell>
          <cell r="F101">
            <v>24.52</v>
          </cell>
          <cell r="G101">
            <v>24.24</v>
          </cell>
          <cell r="H101">
            <v>23.91</v>
          </cell>
          <cell r="I101">
            <v>20.99</v>
          </cell>
          <cell r="J101">
            <v>24.12</v>
          </cell>
          <cell r="K101">
            <v>26.47</v>
          </cell>
          <cell r="L101">
            <v>25.61</v>
          </cell>
          <cell r="M101">
            <v>43.01</v>
          </cell>
          <cell r="N101">
            <v>50.3</v>
          </cell>
          <cell r="O101">
            <v>68.959999999999994</v>
          </cell>
          <cell r="P101">
            <v>35.813000000000009</v>
          </cell>
          <cell r="Q101">
            <v>25.496000000000009</v>
          </cell>
          <cell r="R101">
            <v>41.731000000000009</v>
          </cell>
          <cell r="S101">
            <v>72.760000000000005</v>
          </cell>
          <cell r="T101">
            <v>26.336000000000006</v>
          </cell>
          <cell r="U101">
            <v>47.1</v>
          </cell>
          <cell r="V101">
            <v>37.37700000000001</v>
          </cell>
          <cell r="W101">
            <v>59.422000000000011</v>
          </cell>
          <cell r="X101">
            <v>40.926000000000016</v>
          </cell>
          <cell r="Y101">
            <v>64.564000000000021</v>
          </cell>
          <cell r="Z101">
            <v>28.614000000000019</v>
          </cell>
          <cell r="AA101">
            <v>45.73</v>
          </cell>
          <cell r="AB101">
            <v>31.494000000000018</v>
          </cell>
          <cell r="AC101">
            <v>18.329999999999998</v>
          </cell>
          <cell r="AD101">
            <v>46.742000000000019</v>
          </cell>
          <cell r="AE101">
            <v>58.378000000000021</v>
          </cell>
          <cell r="AF101">
            <v>34.979999999999997</v>
          </cell>
          <cell r="AG101">
            <v>47.446000000000019</v>
          </cell>
          <cell r="AH101">
            <v>36.874000000000017</v>
          </cell>
          <cell r="AI101">
            <v>48.709000000000017</v>
          </cell>
          <cell r="AJ101">
            <v>35.700000000000003</v>
          </cell>
          <cell r="AK101">
            <v>41.609000000000016</v>
          </cell>
          <cell r="AL101">
            <v>110.53100000000001</v>
          </cell>
          <cell r="AM101">
            <v>54.045000000000002</v>
          </cell>
          <cell r="AN101">
            <v>33.255000000000003</v>
          </cell>
          <cell r="AO101">
            <v>23.826000000000001</v>
          </cell>
          <cell r="AP101">
            <v>37.381</v>
          </cell>
          <cell r="AQ101">
            <v>34.584000000000003</v>
          </cell>
          <cell r="AR101">
            <v>29.496000000000002</v>
          </cell>
          <cell r="AS101">
            <v>30.736000000000001</v>
          </cell>
          <cell r="AT101">
            <v>26.874000000000002</v>
          </cell>
          <cell r="AU101">
            <v>29.341000000000001</v>
          </cell>
          <cell r="AV101">
            <v>33.204999999999998</v>
          </cell>
          <cell r="AW101">
            <v>33.845999999999997</v>
          </cell>
          <cell r="AX101">
            <v>36.418999999999997</v>
          </cell>
          <cell r="AY101">
            <v>43.734999999999999</v>
          </cell>
          <cell r="AZ101">
            <v>49.335000000000001</v>
          </cell>
          <cell r="BA101">
            <v>26.181999999999999</v>
          </cell>
          <cell r="BB101">
            <v>34.798000000000002</v>
          </cell>
          <cell r="BC101">
            <v>44.874000000000002</v>
          </cell>
          <cell r="BD101">
            <v>42.691000000000003</v>
          </cell>
          <cell r="BE101">
            <v>38.195</v>
          </cell>
          <cell r="BF101">
            <v>52.623000000000005</v>
          </cell>
          <cell r="BG101">
            <v>49.295000000000002</v>
          </cell>
          <cell r="BH101">
            <v>71.244</v>
          </cell>
          <cell r="BI101">
            <v>48.8</v>
          </cell>
          <cell r="BJ101">
            <v>41.818999999999996</v>
          </cell>
          <cell r="BK101">
            <v>87.603999999999999</v>
          </cell>
          <cell r="BL101">
            <v>48.952999999999996</v>
          </cell>
          <cell r="BM101">
            <v>29.633999999999997</v>
          </cell>
          <cell r="BN101">
            <v>57.540999999999997</v>
          </cell>
          <cell r="BO101">
            <v>46.43</v>
          </cell>
          <cell r="BP101">
            <v>48.243999999999993</v>
          </cell>
          <cell r="BQ101">
            <v>47.908999999999992</v>
          </cell>
          <cell r="BR101">
            <v>58.916999999999994</v>
          </cell>
          <cell r="BS101">
            <v>54.5</v>
          </cell>
          <cell r="BT101">
            <v>40.653999999999996</v>
          </cell>
          <cell r="BU101">
            <v>66.100999999999999</v>
          </cell>
          <cell r="BV101">
            <v>48.528999999999996</v>
          </cell>
          <cell r="BW101">
            <v>67.290999999999997</v>
          </cell>
          <cell r="BX101">
            <v>33.007999999999996</v>
          </cell>
          <cell r="BY101">
            <v>60.836999999999996</v>
          </cell>
          <cell r="BZ101">
            <v>58.411999999999999</v>
          </cell>
          <cell r="CA101">
            <v>73.054000000000002</v>
          </cell>
          <cell r="CB101">
            <v>35.506999999999998</v>
          </cell>
          <cell r="CC101">
            <v>53.805999999999997</v>
          </cell>
          <cell r="CD101">
            <v>52.080999999999996</v>
          </cell>
          <cell r="CE101">
            <v>47.526999999999994</v>
          </cell>
          <cell r="CF101">
            <v>46.917999999999992</v>
          </cell>
          <cell r="CG101">
            <v>44.505000000000003</v>
          </cell>
          <cell r="CH101">
            <v>39.914999999999999</v>
          </cell>
          <cell r="CI101">
            <v>52.337999999999994</v>
          </cell>
          <cell r="CJ101">
            <v>42.34</v>
          </cell>
          <cell r="CK101">
            <v>47.5</v>
          </cell>
          <cell r="CL101">
            <v>57.506</v>
          </cell>
          <cell r="CM101">
            <v>51.073</v>
          </cell>
          <cell r="CN101">
            <v>42.33</v>
          </cell>
          <cell r="CO101">
            <v>49.509</v>
          </cell>
          <cell r="CP101">
            <v>54.25</v>
          </cell>
          <cell r="CQ101">
            <v>58.164999999999999</v>
          </cell>
          <cell r="CR101">
            <v>49.429000000000002</v>
          </cell>
          <cell r="CS101">
            <v>47.195</v>
          </cell>
          <cell r="CT101">
            <v>52.739000000000004</v>
          </cell>
          <cell r="CU101">
            <v>50.526000000000003</v>
          </cell>
          <cell r="CV101">
            <v>40.76</v>
          </cell>
          <cell r="CW101">
            <v>46.147000000000006</v>
          </cell>
          <cell r="CX101">
            <v>43.859000000000009</v>
          </cell>
          <cell r="CY101">
            <v>51.309000000000012</v>
          </cell>
          <cell r="CZ101">
            <v>39.216000000000008</v>
          </cell>
          <cell r="DA101">
            <v>51.196000000000012</v>
          </cell>
          <cell r="DB101">
            <v>42.676000000000016</v>
          </cell>
          <cell r="DC101">
            <v>49.4</v>
          </cell>
          <cell r="DD101">
            <v>53.304000000000016</v>
          </cell>
          <cell r="DE101">
            <v>43.344999999999999</v>
          </cell>
          <cell r="DF101">
            <v>62.873000000000012</v>
          </cell>
          <cell r="DG101">
            <v>55.611000000000011</v>
          </cell>
          <cell r="DH101">
            <v>45.341000000000008</v>
          </cell>
          <cell r="DI101">
            <v>43.155000000000001</v>
          </cell>
          <cell r="DJ101">
            <v>53.731000000000009</v>
          </cell>
          <cell r="DK101">
            <v>59.801000000000009</v>
          </cell>
          <cell r="DL101">
            <v>53.616000000000007</v>
          </cell>
          <cell r="DM101">
            <v>49.579000000000008</v>
          </cell>
          <cell r="DN101">
            <v>60.43</v>
          </cell>
          <cell r="DO101">
            <v>65.966000000000008</v>
          </cell>
          <cell r="DP101">
            <v>61.416000000000011</v>
          </cell>
          <cell r="DQ101">
            <v>52.278000000000013</v>
          </cell>
          <cell r="DR101">
            <v>52.007000000000012</v>
          </cell>
        </row>
        <row r="102">
          <cell r="A102" t="str">
            <v>(74) CN: Imports: Parts of Line Telephonic or Telegraphic Apparatus</v>
          </cell>
          <cell r="B102" t="str">
            <v>CJDFW</v>
          </cell>
          <cell r="C102" t="str">
            <v>US $ mn</v>
          </cell>
          <cell r="D102">
            <v>11.79</v>
          </cell>
          <cell r="E102">
            <v>39.799999999999997</v>
          </cell>
          <cell r="F102">
            <v>63.38</v>
          </cell>
          <cell r="G102">
            <v>74.790000000000006</v>
          </cell>
          <cell r="H102">
            <v>67.75</v>
          </cell>
          <cell r="I102">
            <v>56.72</v>
          </cell>
          <cell r="J102">
            <v>59.14</v>
          </cell>
          <cell r="K102">
            <v>51.61</v>
          </cell>
          <cell r="L102">
            <v>103.91</v>
          </cell>
          <cell r="M102">
            <v>67.06</v>
          </cell>
          <cell r="N102">
            <v>75.03</v>
          </cell>
          <cell r="O102">
            <v>134.69999999999999</v>
          </cell>
          <cell r="P102">
            <v>41.496000000000002</v>
          </cell>
          <cell r="Q102">
            <v>64.460999999999999</v>
          </cell>
          <cell r="R102">
            <v>61.594999999999999</v>
          </cell>
          <cell r="S102">
            <v>73.498999999999995</v>
          </cell>
          <cell r="T102">
            <v>33.548000000000002</v>
          </cell>
          <cell r="U102">
            <v>55.61</v>
          </cell>
          <cell r="V102">
            <v>58.762</v>
          </cell>
          <cell r="W102">
            <v>55.566000000000003</v>
          </cell>
          <cell r="X102">
            <v>53.989000000000004</v>
          </cell>
          <cell r="Y102">
            <v>36.808</v>
          </cell>
          <cell r="Z102">
            <v>74.382000000000005</v>
          </cell>
          <cell r="AA102">
            <v>153.25800000000001</v>
          </cell>
          <cell r="AB102">
            <v>44.207000000000001</v>
          </cell>
          <cell r="AC102">
            <v>50.111000000000004</v>
          </cell>
          <cell r="AD102">
            <v>79.396000000000001</v>
          </cell>
          <cell r="AE102">
            <v>66.576999999999998</v>
          </cell>
          <cell r="AF102">
            <v>74.105000000000004</v>
          </cell>
          <cell r="AG102">
            <v>58.313000000000002</v>
          </cell>
          <cell r="AH102">
            <v>75.082999999999998</v>
          </cell>
          <cell r="AI102">
            <v>87.697000000000003</v>
          </cell>
          <cell r="AJ102">
            <v>75.204000000000008</v>
          </cell>
          <cell r="AK102">
            <v>76.588999999999999</v>
          </cell>
          <cell r="AL102">
            <v>119.63</v>
          </cell>
          <cell r="AM102">
            <v>135.48500000000001</v>
          </cell>
          <cell r="AN102">
            <v>73.823000000000008</v>
          </cell>
          <cell r="AO102">
            <v>55.617000000000004</v>
          </cell>
          <cell r="AP102">
            <v>85.656000000000006</v>
          </cell>
          <cell r="AQ102">
            <v>66.861999999999995</v>
          </cell>
          <cell r="AR102">
            <v>78.915000000000006</v>
          </cell>
          <cell r="AS102">
            <v>62.431000000000004</v>
          </cell>
          <cell r="AT102">
            <v>87.745999999999995</v>
          </cell>
          <cell r="AU102">
            <v>80.295000000000002</v>
          </cell>
          <cell r="AV102">
            <v>84.198000000000008</v>
          </cell>
          <cell r="AW102">
            <v>70.236999999999995</v>
          </cell>
          <cell r="AX102">
            <v>76.524000000000001</v>
          </cell>
          <cell r="AY102">
            <v>201.965</v>
          </cell>
          <cell r="AZ102">
            <v>76.948000000000008</v>
          </cell>
          <cell r="BA102">
            <v>65.599999999999994</v>
          </cell>
          <cell r="BB102">
            <v>77.123999999999995</v>
          </cell>
          <cell r="BC102">
            <v>74.850999999999999</v>
          </cell>
          <cell r="BD102">
            <v>70.385000000000005</v>
          </cell>
          <cell r="BE102">
            <v>75.951000000000008</v>
          </cell>
          <cell r="BF102">
            <v>85.86</v>
          </cell>
          <cell r="BG102">
            <v>96.506</v>
          </cell>
          <cell r="BH102">
            <v>71.64</v>
          </cell>
          <cell r="BI102">
            <v>73.635000000000005</v>
          </cell>
          <cell r="BJ102">
            <v>86.442000000000007</v>
          </cell>
          <cell r="BK102">
            <v>151.10900000000001</v>
          </cell>
          <cell r="BL102">
            <v>51.884999999999998</v>
          </cell>
          <cell r="BM102">
            <v>47.178000000000004</v>
          </cell>
          <cell r="BN102">
            <v>66.710999999999999</v>
          </cell>
          <cell r="BO102">
            <v>76.343000000000004</v>
          </cell>
          <cell r="BP102">
            <v>52.947000000000003</v>
          </cell>
          <cell r="BQ102">
            <v>75.676000000000002</v>
          </cell>
          <cell r="BR102">
            <v>100.884</v>
          </cell>
          <cell r="BS102">
            <v>75.715000000000003</v>
          </cell>
          <cell r="BT102">
            <v>71.403999999999996</v>
          </cell>
          <cell r="BU102">
            <v>80.701999999999998</v>
          </cell>
          <cell r="BV102">
            <v>85.105000000000004</v>
          </cell>
          <cell r="BW102">
            <v>127.38500000000001</v>
          </cell>
          <cell r="BX102">
            <v>42.14</v>
          </cell>
          <cell r="BY102">
            <v>60.514000000000003</v>
          </cell>
          <cell r="BZ102">
            <v>107.265</v>
          </cell>
          <cell r="CA102">
            <v>91.882000000000005</v>
          </cell>
          <cell r="CB102">
            <v>121.14</v>
          </cell>
          <cell r="CC102">
            <v>86.546999999999997</v>
          </cell>
          <cell r="CD102">
            <v>119.803</v>
          </cell>
          <cell r="CE102">
            <v>88.254999999999995</v>
          </cell>
          <cell r="CF102">
            <v>97.748999999999995</v>
          </cell>
          <cell r="CG102">
            <v>109.709</v>
          </cell>
          <cell r="CH102">
            <v>114.58499999999999</v>
          </cell>
          <cell r="CI102">
            <v>152.80100000000002</v>
          </cell>
          <cell r="CJ102">
            <v>112.7</v>
          </cell>
          <cell r="CK102">
            <v>88.24</v>
          </cell>
          <cell r="CL102">
            <v>120.03700000000001</v>
          </cell>
          <cell r="CM102">
            <v>215.88300000000001</v>
          </cell>
          <cell r="CN102">
            <v>167.66400000000002</v>
          </cell>
          <cell r="CO102">
            <v>186.33100000000002</v>
          </cell>
          <cell r="CP102">
            <v>192.476</v>
          </cell>
          <cell r="CQ102">
            <v>185.57300000000001</v>
          </cell>
          <cell r="CR102">
            <v>219.721</v>
          </cell>
          <cell r="CS102">
            <v>166.583</v>
          </cell>
          <cell r="CT102">
            <v>184.09300000000002</v>
          </cell>
          <cell r="CU102">
            <v>7.8040000000000003</v>
          </cell>
          <cell r="CV102">
            <v>2.532</v>
          </cell>
          <cell r="CW102">
            <v>11.358000000000001</v>
          </cell>
          <cell r="CX102">
            <v>17.609000000000002</v>
          </cell>
          <cell r="CY102">
            <v>2.73</v>
          </cell>
          <cell r="CZ102">
            <v>13.129</v>
          </cell>
          <cell r="DA102">
            <v>5.8810000000000002</v>
          </cell>
          <cell r="DB102">
            <v>17.504000000000001</v>
          </cell>
          <cell r="DC102">
            <v>5.7170000000000005</v>
          </cell>
          <cell r="DD102">
            <v>5.6310000000000002</v>
          </cell>
          <cell r="DE102">
            <v>7.7220000000000004</v>
          </cell>
          <cell r="DF102">
            <v>7.8550000000000004</v>
          </cell>
          <cell r="DG102">
            <v>4.7869999999999999</v>
          </cell>
          <cell r="DH102">
            <v>6.1</v>
          </cell>
          <cell r="DI102">
            <v>4.5380000000000003</v>
          </cell>
          <cell r="DJ102">
            <v>5.1719999999999997</v>
          </cell>
          <cell r="DK102">
            <v>2.7720000000000002</v>
          </cell>
          <cell r="DL102">
            <v>2.6310000000000002</v>
          </cell>
          <cell r="DM102">
            <v>3.5430000000000001</v>
          </cell>
          <cell r="DN102">
            <v>6.0430000000000001</v>
          </cell>
          <cell r="DO102">
            <v>2.0390000000000001</v>
          </cell>
          <cell r="DP102">
            <v>4.0760000000000005</v>
          </cell>
          <cell r="DQ102">
            <v>2.415</v>
          </cell>
          <cell r="DR102">
            <v>2.3580000000000001</v>
          </cell>
        </row>
        <row r="103">
          <cell r="A103" t="str">
            <v>(75) CN: Imports: Television Cameras</v>
          </cell>
          <cell r="B103" t="str">
            <v>CJDBH</v>
          </cell>
          <cell r="C103" t="str">
            <v>US $ mn</v>
          </cell>
          <cell r="D103">
            <v>2.11</v>
          </cell>
          <cell r="E103">
            <v>2.2200000000000002</v>
          </cell>
          <cell r="F103">
            <v>1.89</v>
          </cell>
          <cell r="G103">
            <v>2.04</v>
          </cell>
          <cell r="H103">
            <v>2.81</v>
          </cell>
          <cell r="I103">
            <v>1.5</v>
          </cell>
          <cell r="J103">
            <v>1.41</v>
          </cell>
          <cell r="K103">
            <v>2.4</v>
          </cell>
          <cell r="L103">
            <v>1.94</v>
          </cell>
          <cell r="M103">
            <v>4.84</v>
          </cell>
          <cell r="N103">
            <v>2.21</v>
          </cell>
          <cell r="O103">
            <v>4.76</v>
          </cell>
          <cell r="P103">
            <v>0.52400000000000002</v>
          </cell>
          <cell r="Q103">
            <v>1.5089999999999999</v>
          </cell>
          <cell r="R103">
            <v>1.3119999999999998</v>
          </cell>
          <cell r="S103">
            <v>1.0159999999999998</v>
          </cell>
          <cell r="T103">
            <v>1.5249999999999999</v>
          </cell>
          <cell r="U103">
            <v>0.99699999999999989</v>
          </cell>
          <cell r="V103">
            <v>1.8839999999999999</v>
          </cell>
          <cell r="W103">
            <v>2.1709999999999998</v>
          </cell>
          <cell r="X103">
            <v>1.03</v>
          </cell>
          <cell r="Y103">
            <v>1.6950000000000001</v>
          </cell>
          <cell r="Z103">
            <v>1.395</v>
          </cell>
          <cell r="AA103">
            <v>5.0709999999999997</v>
          </cell>
          <cell r="AB103">
            <v>0.9789999999999992</v>
          </cell>
          <cell r="AC103">
            <v>2.7559999999999993</v>
          </cell>
          <cell r="AD103">
            <v>10.202999999999999</v>
          </cell>
          <cell r="AE103">
            <v>7.4539999999999988</v>
          </cell>
          <cell r="AF103">
            <v>2.2749999999999999</v>
          </cell>
          <cell r="AG103">
            <v>1.5859999999999985</v>
          </cell>
          <cell r="AH103">
            <v>2.4379999999999984</v>
          </cell>
          <cell r="AI103">
            <v>0.66999999999999837</v>
          </cell>
          <cell r="AJ103">
            <v>0.84999999999999831</v>
          </cell>
          <cell r="AK103">
            <v>0.69399999999999828</v>
          </cell>
          <cell r="AL103">
            <v>0.76899999999999824</v>
          </cell>
          <cell r="AM103">
            <v>2.1379999999999981</v>
          </cell>
          <cell r="AN103">
            <v>0.95999999999999819</v>
          </cell>
          <cell r="AO103">
            <v>0.70499999999999818</v>
          </cell>
          <cell r="AP103">
            <v>0.72999999999999821</v>
          </cell>
          <cell r="AQ103">
            <v>0.40399999999999819</v>
          </cell>
          <cell r="AR103">
            <v>0.16699999999999818</v>
          </cell>
          <cell r="AS103">
            <v>0.20199999999999818</v>
          </cell>
          <cell r="AT103">
            <v>0.11299999999999819</v>
          </cell>
          <cell r="AU103">
            <v>0.15499999999999819</v>
          </cell>
          <cell r="AV103">
            <v>0.1349999999999982</v>
          </cell>
          <cell r="AW103">
            <v>0.20299999999999821</v>
          </cell>
          <cell r="AX103">
            <v>0.7229999999999982</v>
          </cell>
          <cell r="AY103">
            <v>3.880999999999998</v>
          </cell>
          <cell r="AZ103">
            <v>1.1569999999999978</v>
          </cell>
          <cell r="BA103">
            <v>0.20799999999999774</v>
          </cell>
          <cell r="BB103">
            <v>0.85299999999999776</v>
          </cell>
          <cell r="BC103">
            <v>1.9309999999999978</v>
          </cell>
          <cell r="BD103">
            <v>0.18599999999999772</v>
          </cell>
          <cell r="BE103">
            <v>2.2209999999999979</v>
          </cell>
          <cell r="BF103">
            <v>5.8999999999997943E-2</v>
          </cell>
          <cell r="BG103">
            <v>9.0999999999997944E-2</v>
          </cell>
          <cell r="BH103">
            <v>0.16899999999999793</v>
          </cell>
          <cell r="BI103">
            <v>0.47699999999999793</v>
          </cell>
          <cell r="BJ103">
            <v>0.92099999999999793</v>
          </cell>
          <cell r="BK103">
            <v>8.5719999999999974</v>
          </cell>
          <cell r="BL103">
            <v>7.5999999999996959E-2</v>
          </cell>
          <cell r="BM103">
            <v>0.69899999999999696</v>
          </cell>
          <cell r="BN103">
            <v>0.42499999999999694</v>
          </cell>
          <cell r="BO103">
            <v>0.35399999999999693</v>
          </cell>
          <cell r="BP103">
            <v>2.2949999999999999</v>
          </cell>
          <cell r="BQ103">
            <v>0.56299999999999684</v>
          </cell>
          <cell r="BR103">
            <v>2.2779999999999969</v>
          </cell>
          <cell r="BS103">
            <v>0.50399999999999689</v>
          </cell>
          <cell r="BT103">
            <v>1.9009999999999969</v>
          </cell>
          <cell r="BU103">
            <v>1.58</v>
          </cell>
          <cell r="BV103">
            <v>0.7649999999999969</v>
          </cell>
          <cell r="BW103">
            <v>4.8250000000000002</v>
          </cell>
          <cell r="BX103">
            <v>1.3029999999999973</v>
          </cell>
          <cell r="BY103">
            <v>2.9069999999999974</v>
          </cell>
          <cell r="BZ103">
            <v>2.1809999999999974</v>
          </cell>
          <cell r="CA103">
            <v>4.3650000000000002</v>
          </cell>
          <cell r="CB103">
            <v>1.0959999999999974</v>
          </cell>
          <cell r="CC103">
            <v>4.1550000000000002</v>
          </cell>
          <cell r="CD103">
            <v>3.4369999999999976</v>
          </cell>
          <cell r="CE103">
            <v>5.2459999999999978</v>
          </cell>
          <cell r="CF103">
            <v>6.5969999999999978</v>
          </cell>
          <cell r="CG103">
            <v>4.9719999999999978</v>
          </cell>
          <cell r="CH103">
            <v>4.4339999999999975</v>
          </cell>
          <cell r="CI103">
            <v>7.8469999999999978</v>
          </cell>
          <cell r="CJ103">
            <v>2.5039999999999978</v>
          </cell>
          <cell r="CK103">
            <v>2.9889999999999977</v>
          </cell>
          <cell r="CL103">
            <v>4.37</v>
          </cell>
          <cell r="CM103">
            <v>5.7779999999999969</v>
          </cell>
          <cell r="CN103">
            <v>3.6989999999999967</v>
          </cell>
          <cell r="CO103">
            <v>4.6489999999999965</v>
          </cell>
          <cell r="CP103">
            <v>6.8389999999999969</v>
          </cell>
          <cell r="CQ103">
            <v>13.910999999999998</v>
          </cell>
          <cell r="CR103">
            <v>8.2939999999999969</v>
          </cell>
          <cell r="CS103">
            <v>6.0969999999999969</v>
          </cell>
          <cell r="CT103">
            <v>6.5</v>
          </cell>
          <cell r="CU103">
            <v>6.987999999999996</v>
          </cell>
          <cell r="CV103">
            <v>2.918999999999996</v>
          </cell>
          <cell r="CW103">
            <v>2.402999999999996</v>
          </cell>
          <cell r="CX103">
            <v>7.1229999999999958</v>
          </cell>
          <cell r="CY103">
            <v>8.3939999999999966</v>
          </cell>
          <cell r="CZ103">
            <v>4.9550000000000001</v>
          </cell>
          <cell r="DA103">
            <v>7.3329999999999966</v>
          </cell>
          <cell r="DB103">
            <v>5.6469999999999967</v>
          </cell>
          <cell r="DC103">
            <v>9.155999999999997</v>
          </cell>
          <cell r="DD103">
            <v>7.7239999999999966</v>
          </cell>
          <cell r="DE103">
            <v>9.3979999999999961</v>
          </cell>
          <cell r="DF103">
            <v>8.9639999999999969</v>
          </cell>
          <cell r="DG103">
            <v>11.735999999999997</v>
          </cell>
          <cell r="DH103">
            <v>3.450999999999997</v>
          </cell>
          <cell r="DI103">
            <v>4.2850000000000001</v>
          </cell>
          <cell r="DJ103">
            <v>4.7669999999999968</v>
          </cell>
          <cell r="DK103">
            <v>11.162999999999997</v>
          </cell>
          <cell r="DL103">
            <v>7.6579999999999968</v>
          </cell>
          <cell r="DM103">
            <v>9.07</v>
          </cell>
          <cell r="DN103">
            <v>7.2419999999999964</v>
          </cell>
          <cell r="DO103">
            <v>9.2079999999999966</v>
          </cell>
          <cell r="DP103">
            <v>8.0889999999999969</v>
          </cell>
          <cell r="DQ103">
            <v>9.0419999999999963</v>
          </cell>
          <cell r="DR103">
            <v>20.765000000000001</v>
          </cell>
        </row>
        <row r="104">
          <cell r="A104" t="str">
            <v>(76) CN: Imports: Recording, Radios or Gramophones</v>
          </cell>
          <cell r="B104" t="str">
            <v>CJDBI</v>
          </cell>
          <cell r="C104" t="str">
            <v>US $ mn</v>
          </cell>
          <cell r="D104">
            <v>2.33</v>
          </cell>
          <cell r="E104">
            <v>12.08</v>
          </cell>
          <cell r="F104">
            <v>5.01</v>
          </cell>
          <cell r="G104">
            <v>5.45</v>
          </cell>
          <cell r="H104">
            <v>4.96</v>
          </cell>
          <cell r="I104">
            <v>4.01</v>
          </cell>
          <cell r="J104">
            <v>6.6</v>
          </cell>
          <cell r="K104">
            <v>3.56</v>
          </cell>
          <cell r="L104">
            <v>15.25</v>
          </cell>
          <cell r="M104">
            <v>6.81</v>
          </cell>
          <cell r="N104">
            <v>12.26</v>
          </cell>
          <cell r="O104">
            <v>8.91</v>
          </cell>
          <cell r="P104">
            <v>3.5340000000000016</v>
          </cell>
          <cell r="Q104">
            <v>4.179000000000002</v>
          </cell>
          <cell r="R104">
            <v>11.035</v>
          </cell>
          <cell r="S104">
            <v>10.391000000000002</v>
          </cell>
          <cell r="T104">
            <v>12.428000000000001</v>
          </cell>
          <cell r="U104">
            <v>10.785</v>
          </cell>
          <cell r="V104">
            <v>10.802</v>
          </cell>
          <cell r="W104">
            <v>15.053000000000001</v>
          </cell>
          <cell r="X104">
            <v>12.691000000000001</v>
          </cell>
          <cell r="Y104">
            <v>11.009</v>
          </cell>
          <cell r="Z104">
            <v>12.818</v>
          </cell>
          <cell r="AA104">
            <v>21.881</v>
          </cell>
          <cell r="AB104">
            <v>9.0030000000000001</v>
          </cell>
          <cell r="AC104">
            <v>14.670999999999999</v>
          </cell>
          <cell r="AD104">
            <v>10.224</v>
          </cell>
          <cell r="AE104">
            <v>15.058</v>
          </cell>
          <cell r="AF104">
            <v>13.862</v>
          </cell>
          <cell r="AG104">
            <v>18.015999999999998</v>
          </cell>
          <cell r="AH104">
            <v>13.067999999999998</v>
          </cell>
          <cell r="AI104">
            <v>15.66</v>
          </cell>
          <cell r="AJ104">
            <v>19.690000000000001</v>
          </cell>
          <cell r="AK104">
            <v>12.267999999999997</v>
          </cell>
          <cell r="AL104">
            <v>14.657999999999998</v>
          </cell>
          <cell r="AM104">
            <v>9.0749999999999993</v>
          </cell>
          <cell r="AN104">
            <v>2.7989999999999977</v>
          </cell>
          <cell r="AO104">
            <v>3.203999999999998</v>
          </cell>
          <cell r="AP104">
            <v>6.0909999999999975</v>
          </cell>
          <cell r="AQ104">
            <v>6.7829999999999977</v>
          </cell>
          <cell r="AR104">
            <v>6.4569999999999981</v>
          </cell>
          <cell r="AS104">
            <v>5.2419999999999982</v>
          </cell>
          <cell r="AT104">
            <v>8.4989999999999988</v>
          </cell>
          <cell r="AU104">
            <v>4.9400000000000004</v>
          </cell>
          <cell r="AV104">
            <v>6.7739999999999991</v>
          </cell>
          <cell r="AW104">
            <v>5.4269999999999996</v>
          </cell>
          <cell r="AX104">
            <v>9.6370000000000005</v>
          </cell>
          <cell r="AY104">
            <v>8.41</v>
          </cell>
          <cell r="AZ104">
            <v>4.3440000000000003</v>
          </cell>
          <cell r="BA104">
            <v>7.0370000000000008</v>
          </cell>
          <cell r="BB104">
            <v>2.9190000000000005</v>
          </cell>
          <cell r="BC104">
            <v>4.6610000000000005</v>
          </cell>
          <cell r="BD104">
            <v>2.5249999999999999</v>
          </cell>
          <cell r="BE104">
            <v>2.6530000000000005</v>
          </cell>
          <cell r="BF104">
            <v>2.3830000000000005</v>
          </cell>
          <cell r="BG104">
            <v>2.4700000000000002</v>
          </cell>
          <cell r="BH104">
            <v>2.6540000000000008</v>
          </cell>
          <cell r="BI104">
            <v>2.7560000000000007</v>
          </cell>
          <cell r="BJ104">
            <v>2.3849999999999998</v>
          </cell>
          <cell r="BK104">
            <v>3.2260000000000009</v>
          </cell>
          <cell r="BL104">
            <v>1.7450000000000001</v>
          </cell>
          <cell r="BM104">
            <v>1.6880000000000008</v>
          </cell>
          <cell r="BN104">
            <v>3.6690000000000009</v>
          </cell>
          <cell r="BO104">
            <v>2.6949999999999998</v>
          </cell>
          <cell r="BP104">
            <v>3.378000000000001</v>
          </cell>
          <cell r="BQ104">
            <v>3.2440000000000011</v>
          </cell>
          <cell r="BR104">
            <v>3.9230000000000009</v>
          </cell>
          <cell r="BS104">
            <v>3.4360000000000008</v>
          </cell>
          <cell r="BT104">
            <v>2.1980000000000008</v>
          </cell>
          <cell r="BU104">
            <v>2.176000000000001</v>
          </cell>
          <cell r="BV104">
            <v>1.885</v>
          </cell>
          <cell r="BW104">
            <v>2.3890000000000011</v>
          </cell>
          <cell r="BX104">
            <v>3.99</v>
          </cell>
          <cell r="BY104">
            <v>3.145</v>
          </cell>
          <cell r="BZ104">
            <v>3.6980000000000013</v>
          </cell>
          <cell r="CA104">
            <v>3.1330000000000013</v>
          </cell>
          <cell r="CB104">
            <v>3.1730000000000014</v>
          </cell>
          <cell r="CC104">
            <v>4.2730000000000015</v>
          </cell>
          <cell r="CD104">
            <v>4.01</v>
          </cell>
          <cell r="CE104">
            <v>3</v>
          </cell>
          <cell r="CF104">
            <v>4.006000000000002</v>
          </cell>
          <cell r="CG104">
            <v>2.4750000000000001</v>
          </cell>
          <cell r="CH104">
            <v>3.264000000000002</v>
          </cell>
          <cell r="CI104">
            <v>4.014000000000002</v>
          </cell>
          <cell r="CJ104">
            <v>4.8420000000000023</v>
          </cell>
          <cell r="CK104">
            <v>1.5230000000000024</v>
          </cell>
          <cell r="CL104">
            <v>4.8140000000000018</v>
          </cell>
          <cell r="CM104">
            <v>3.1150000000000002</v>
          </cell>
          <cell r="CN104">
            <v>2.4520000000000017</v>
          </cell>
          <cell r="CO104">
            <v>3.9990000000000014</v>
          </cell>
          <cell r="CP104">
            <v>4.1530000000000014</v>
          </cell>
          <cell r="CQ104">
            <v>1.9720000000000013</v>
          </cell>
          <cell r="CR104">
            <v>2.7010000000000014</v>
          </cell>
          <cell r="CS104">
            <v>2.2430000000000012</v>
          </cell>
          <cell r="CT104">
            <v>2.6080000000000014</v>
          </cell>
          <cell r="CU104">
            <v>4.4420000000000019</v>
          </cell>
          <cell r="CV104">
            <v>0.49700000000000166</v>
          </cell>
          <cell r="CW104">
            <v>1.5240000000000016</v>
          </cell>
          <cell r="CX104">
            <v>0.83000000000000151</v>
          </cell>
          <cell r="CY104">
            <v>1.0290000000000015</v>
          </cell>
          <cell r="CZ104">
            <v>2.1349999999999998</v>
          </cell>
          <cell r="DA104">
            <v>2.0130000000000017</v>
          </cell>
          <cell r="DB104">
            <v>2.375</v>
          </cell>
          <cell r="DC104">
            <v>2.8870000000000018</v>
          </cell>
          <cell r="DD104">
            <v>3.6620000000000017</v>
          </cell>
          <cell r="DE104">
            <v>1.7840000000000016</v>
          </cell>
          <cell r="DF104">
            <v>1.8860000000000017</v>
          </cell>
          <cell r="DG104">
            <v>1.7310000000000016</v>
          </cell>
          <cell r="DH104">
            <v>1.7940000000000016</v>
          </cell>
          <cell r="DI104">
            <v>1.0649999999999999</v>
          </cell>
          <cell r="DJ104">
            <v>1.635</v>
          </cell>
          <cell r="DK104">
            <v>2.9180000000000019</v>
          </cell>
          <cell r="DL104">
            <v>2.0440000000000018</v>
          </cell>
          <cell r="DM104">
            <v>2.9880000000000018</v>
          </cell>
          <cell r="DN104">
            <v>3.0040000000000018</v>
          </cell>
          <cell r="DO104">
            <v>2.9610000000000016</v>
          </cell>
          <cell r="DP104">
            <v>4.1390000000000011</v>
          </cell>
          <cell r="DQ104">
            <v>3.019000000000001</v>
          </cell>
          <cell r="DR104">
            <v>3.9810000000000008</v>
          </cell>
        </row>
        <row r="105">
          <cell r="A105" t="str">
            <v>(77) CN: Imports: Televison Set , Including CKD &amp; SKD</v>
          </cell>
          <cell r="B105" t="str">
            <v>CJDBJ</v>
          </cell>
          <cell r="C105" t="str">
            <v>US $ mn</v>
          </cell>
          <cell r="D105">
            <v>3.29</v>
          </cell>
          <cell r="E105">
            <v>16.18</v>
          </cell>
          <cell r="F105">
            <v>14.78</v>
          </cell>
          <cell r="G105">
            <v>9.5</v>
          </cell>
          <cell r="H105">
            <v>7.36</v>
          </cell>
          <cell r="I105">
            <v>8.9</v>
          </cell>
          <cell r="J105">
            <v>11.23</v>
          </cell>
          <cell r="K105">
            <v>12.41</v>
          </cell>
          <cell r="L105">
            <v>16.2</v>
          </cell>
          <cell r="M105">
            <v>12.93</v>
          </cell>
          <cell r="N105">
            <v>33.35</v>
          </cell>
          <cell r="O105">
            <v>31.05</v>
          </cell>
          <cell r="P105">
            <v>12.789</v>
          </cell>
          <cell r="Q105">
            <v>15.368</v>
          </cell>
          <cell r="R105">
            <v>23.4</v>
          </cell>
          <cell r="S105">
            <v>23.375</v>
          </cell>
          <cell r="T105">
            <v>18.759</v>
          </cell>
          <cell r="U105">
            <v>22.832000000000001</v>
          </cell>
          <cell r="V105">
            <v>32.724000000000004</v>
          </cell>
          <cell r="W105">
            <v>37.881</v>
          </cell>
          <cell r="X105">
            <v>24.131</v>
          </cell>
          <cell r="Y105">
            <v>25.417999999999999</v>
          </cell>
          <cell r="Z105">
            <v>3.0150000000000001</v>
          </cell>
          <cell r="AA105">
            <v>61.314</v>
          </cell>
          <cell r="AB105">
            <v>18.554000000000002</v>
          </cell>
          <cell r="AC105">
            <v>28.055</v>
          </cell>
          <cell r="AD105">
            <v>31.289000000000001</v>
          </cell>
          <cell r="AE105">
            <v>39.841999999999999</v>
          </cell>
          <cell r="AF105">
            <v>26.794</v>
          </cell>
          <cell r="AG105">
            <v>25.791</v>
          </cell>
          <cell r="AH105">
            <v>19.739999999999998</v>
          </cell>
          <cell r="AI105">
            <v>26.134</v>
          </cell>
          <cell r="AJ105">
            <v>34.328000000000003</v>
          </cell>
          <cell r="AK105">
            <v>22.850999999999999</v>
          </cell>
          <cell r="AL105">
            <v>34.314</v>
          </cell>
          <cell r="AM105">
            <v>27.966000000000001</v>
          </cell>
          <cell r="AN105">
            <v>15.23</v>
          </cell>
          <cell r="AO105">
            <v>13.056000000000001</v>
          </cell>
          <cell r="AP105">
            <v>15.882</v>
          </cell>
          <cell r="AQ105">
            <v>15.151</v>
          </cell>
          <cell r="AR105">
            <v>18.519000000000002</v>
          </cell>
          <cell r="AS105">
            <v>15.339</v>
          </cell>
          <cell r="AT105">
            <v>31.317</v>
          </cell>
          <cell r="AU105">
            <v>16.588000000000001</v>
          </cell>
          <cell r="AV105">
            <v>20.898</v>
          </cell>
          <cell r="AW105">
            <v>21.045999999999999</v>
          </cell>
          <cell r="AX105">
            <v>30.864999999999998</v>
          </cell>
          <cell r="AY105">
            <v>32.731999999999999</v>
          </cell>
          <cell r="AZ105">
            <v>14.215</v>
          </cell>
          <cell r="BA105">
            <v>20.472000000000001</v>
          </cell>
          <cell r="BB105">
            <v>23.928000000000001</v>
          </cell>
          <cell r="BC105">
            <v>12.166</v>
          </cell>
          <cell r="BD105">
            <v>15.717000000000001</v>
          </cell>
          <cell r="BE105">
            <v>11.019</v>
          </cell>
          <cell r="BF105">
            <v>12.027000000000001</v>
          </cell>
          <cell r="BG105">
            <v>16.506</v>
          </cell>
          <cell r="BH105">
            <v>8.9340000000000011</v>
          </cell>
          <cell r="BI105">
            <v>7.8159999999999998</v>
          </cell>
          <cell r="BJ105">
            <v>13.826000000000001</v>
          </cell>
          <cell r="BK105">
            <v>14.500999999999999</v>
          </cell>
          <cell r="BL105">
            <v>6.85</v>
          </cell>
          <cell r="BM105">
            <v>6.1070000000000002</v>
          </cell>
          <cell r="BN105">
            <v>6.2570000000000006</v>
          </cell>
          <cell r="BO105">
            <v>7.8760000000000003</v>
          </cell>
          <cell r="BP105">
            <v>7.1040000000000001</v>
          </cell>
          <cell r="BQ105">
            <v>6.0709999999999997</v>
          </cell>
          <cell r="BR105">
            <v>12.284000000000001</v>
          </cell>
          <cell r="BS105">
            <v>11.67</v>
          </cell>
          <cell r="BT105">
            <v>13.707000000000001</v>
          </cell>
          <cell r="BU105">
            <v>13.223000000000001</v>
          </cell>
          <cell r="BV105">
            <v>15.15</v>
          </cell>
          <cell r="BW105">
            <v>25.783999999999999</v>
          </cell>
          <cell r="BX105">
            <v>18.053000000000001</v>
          </cell>
          <cell r="BY105">
            <v>18.684999999999999</v>
          </cell>
          <cell r="BZ105">
            <v>10.702</v>
          </cell>
          <cell r="CA105">
            <v>13.486000000000001</v>
          </cell>
          <cell r="CB105">
            <v>11.17</v>
          </cell>
          <cell r="CC105">
            <v>7.93</v>
          </cell>
          <cell r="CD105">
            <v>8.048</v>
          </cell>
          <cell r="CE105">
            <v>6.5890000000000004</v>
          </cell>
          <cell r="CF105">
            <v>11.372</v>
          </cell>
          <cell r="CG105">
            <v>12.347</v>
          </cell>
          <cell r="CH105">
            <v>13.591000000000001</v>
          </cell>
          <cell r="CI105">
            <v>11.835000000000001</v>
          </cell>
          <cell r="CJ105">
            <v>7.6080000000000005</v>
          </cell>
          <cell r="CK105">
            <v>3.726</v>
          </cell>
          <cell r="CL105">
            <v>5.2010000000000005</v>
          </cell>
          <cell r="CM105">
            <v>3.839</v>
          </cell>
          <cell r="CN105">
            <v>4.3620000000000001</v>
          </cell>
          <cell r="CO105">
            <v>6.18</v>
          </cell>
          <cell r="CP105">
            <v>6.3220000000000001</v>
          </cell>
          <cell r="CQ105">
            <v>4.8470000000000004</v>
          </cell>
          <cell r="CR105">
            <v>3.7360000000000002</v>
          </cell>
          <cell r="CS105">
            <v>4.6710000000000003</v>
          </cell>
          <cell r="CT105">
            <v>3.1480000000000001</v>
          </cell>
          <cell r="CU105">
            <v>6.9050000000000002</v>
          </cell>
          <cell r="CV105">
            <v>3.649</v>
          </cell>
          <cell r="CW105">
            <v>4.7469999999999999</v>
          </cell>
          <cell r="CX105">
            <v>4.7220000000000004</v>
          </cell>
          <cell r="CY105">
            <v>3.831</v>
          </cell>
          <cell r="CZ105">
            <v>3.145</v>
          </cell>
          <cell r="DA105">
            <v>2.8250000000000002</v>
          </cell>
          <cell r="DB105">
            <v>1.9790000000000001</v>
          </cell>
          <cell r="DC105">
            <v>2.1930000000000001</v>
          </cell>
          <cell r="DD105">
            <v>3.4670000000000001</v>
          </cell>
          <cell r="DE105">
            <v>2.851</v>
          </cell>
          <cell r="DF105">
            <v>2.3770000000000002</v>
          </cell>
          <cell r="DG105">
            <v>4.51</v>
          </cell>
          <cell r="DH105">
            <v>2.7330000000000001</v>
          </cell>
          <cell r="DI105">
            <v>2.2669999999999999</v>
          </cell>
          <cell r="DJ105">
            <v>2.504</v>
          </cell>
          <cell r="DK105">
            <v>2.593</v>
          </cell>
          <cell r="DL105">
            <v>1.8840000000000001</v>
          </cell>
          <cell r="DM105">
            <v>2.786</v>
          </cell>
          <cell r="DN105">
            <v>2.9049999999999998</v>
          </cell>
          <cell r="DO105">
            <v>3.4350000000000001</v>
          </cell>
          <cell r="DP105">
            <v>3.2360000000000002</v>
          </cell>
          <cell r="DQ105">
            <v>3.4359999999999999</v>
          </cell>
          <cell r="DR105">
            <v>4.46</v>
          </cell>
        </row>
        <row r="106">
          <cell r="A106" t="str">
            <v>(78) CN: Imports: Parts, nes of Telecommunication Equipment</v>
          </cell>
          <cell r="B106" t="str">
            <v>CJDFX</v>
          </cell>
          <cell r="C106" t="str">
            <v>US $ mn</v>
          </cell>
          <cell r="D106">
            <v>32.479999999999997</v>
          </cell>
          <cell r="E106">
            <v>43.3</v>
          </cell>
          <cell r="F106">
            <v>64.84</v>
          </cell>
          <cell r="G106">
            <v>81.680000000000007</v>
          </cell>
          <cell r="H106">
            <v>69.17</v>
          </cell>
          <cell r="I106">
            <v>70.760000000000005</v>
          </cell>
          <cell r="J106">
            <v>69.36</v>
          </cell>
          <cell r="K106">
            <v>97.32</v>
          </cell>
          <cell r="L106">
            <v>75.650000000000006</v>
          </cell>
          <cell r="M106">
            <v>127.43</v>
          </cell>
          <cell r="N106">
            <v>103.58</v>
          </cell>
          <cell r="O106">
            <v>145.88</v>
          </cell>
          <cell r="P106">
            <v>50.111999999999995</v>
          </cell>
          <cell r="Q106">
            <v>53.594999999999999</v>
          </cell>
          <cell r="R106">
            <v>74.034999999999997</v>
          </cell>
          <cell r="S106">
            <v>82.055999999999997</v>
          </cell>
          <cell r="T106">
            <v>98.570999999999998</v>
          </cell>
          <cell r="U106">
            <v>71.125</v>
          </cell>
          <cell r="V106">
            <v>73.64</v>
          </cell>
          <cell r="W106">
            <v>97.122</v>
          </cell>
          <cell r="X106">
            <v>96.894000000000005</v>
          </cell>
          <cell r="Y106">
            <v>114.90100000000001</v>
          </cell>
          <cell r="Z106">
            <v>101.197</v>
          </cell>
          <cell r="AA106">
            <v>155.16900000000001</v>
          </cell>
          <cell r="AB106">
            <v>74.63</v>
          </cell>
          <cell r="AC106">
            <v>64.768000000000015</v>
          </cell>
          <cell r="AD106">
            <v>107.16300000000001</v>
          </cell>
          <cell r="AE106">
            <v>98.164000000000016</v>
          </cell>
          <cell r="AF106">
            <v>113.93600000000002</v>
          </cell>
          <cell r="AG106">
            <v>125.93800000000002</v>
          </cell>
          <cell r="AH106">
            <v>104.895</v>
          </cell>
          <cell r="AI106">
            <v>131.79700000000003</v>
          </cell>
          <cell r="AJ106">
            <v>118.15100000000002</v>
          </cell>
          <cell r="AK106">
            <v>102.16200000000002</v>
          </cell>
          <cell r="AL106">
            <v>119.63</v>
          </cell>
          <cell r="AM106">
            <v>150.42300000000003</v>
          </cell>
          <cell r="AN106">
            <v>87.002000000000038</v>
          </cell>
          <cell r="AO106">
            <v>107.69600000000004</v>
          </cell>
          <cell r="AP106">
            <v>133.32300000000004</v>
          </cell>
          <cell r="AQ106">
            <v>132.61900000000003</v>
          </cell>
          <cell r="AR106">
            <v>123.25800000000002</v>
          </cell>
          <cell r="AS106">
            <v>107.65200000000003</v>
          </cell>
          <cell r="AT106">
            <v>124.37700000000004</v>
          </cell>
          <cell r="AU106">
            <v>131.76200000000003</v>
          </cell>
          <cell r="AV106">
            <v>89.78400000000002</v>
          </cell>
          <cell r="AW106">
            <v>104.49100000000001</v>
          </cell>
          <cell r="AX106">
            <v>117.29200000000002</v>
          </cell>
          <cell r="AY106">
            <v>119.27100000000002</v>
          </cell>
          <cell r="AZ106">
            <v>121.355</v>
          </cell>
          <cell r="BA106">
            <v>97.231000000000023</v>
          </cell>
          <cell r="BB106">
            <v>156.91800000000003</v>
          </cell>
          <cell r="BC106">
            <v>146.64800000000002</v>
          </cell>
          <cell r="BD106">
            <v>159.85200000000003</v>
          </cell>
          <cell r="BE106">
            <v>134.03600000000003</v>
          </cell>
          <cell r="BF106">
            <v>151.41600000000003</v>
          </cell>
          <cell r="BG106">
            <v>139.87200000000001</v>
          </cell>
          <cell r="BH106">
            <v>146.79300000000001</v>
          </cell>
          <cell r="BI106">
            <v>170.5</v>
          </cell>
          <cell r="BJ106">
            <v>177.78</v>
          </cell>
          <cell r="BK106">
            <v>168.33699999999999</v>
          </cell>
          <cell r="BL106">
            <v>115.89099999999999</v>
          </cell>
          <cell r="BM106">
            <v>125.64099999999999</v>
          </cell>
          <cell r="BN106">
            <v>188.19799999999998</v>
          </cell>
          <cell r="BO106">
            <v>192.35399999999998</v>
          </cell>
          <cell r="BP106">
            <v>161.17199999999997</v>
          </cell>
          <cell r="BQ106">
            <v>168.23799999999997</v>
          </cell>
          <cell r="BR106">
            <v>145.17599999999996</v>
          </cell>
          <cell r="BS106">
            <v>130.03899999999996</v>
          </cell>
          <cell r="BT106">
            <v>140.75099999999995</v>
          </cell>
          <cell r="BU106">
            <v>152.69</v>
          </cell>
          <cell r="BV106">
            <v>118.27199999999993</v>
          </cell>
          <cell r="BW106">
            <v>215.94399999999993</v>
          </cell>
          <cell r="BX106">
            <v>104.79399999999993</v>
          </cell>
          <cell r="BY106">
            <v>128.80099999999993</v>
          </cell>
          <cell r="BZ106">
            <v>214.02399999999994</v>
          </cell>
          <cell r="CA106">
            <v>162.14699999999993</v>
          </cell>
          <cell r="CB106">
            <v>216.90799999999993</v>
          </cell>
          <cell r="CC106">
            <v>259.99799999999993</v>
          </cell>
          <cell r="CD106">
            <v>243.33500000000001</v>
          </cell>
          <cell r="CE106">
            <v>223.4</v>
          </cell>
          <cell r="CF106">
            <v>238.435</v>
          </cell>
          <cell r="CG106">
            <v>207.81</v>
          </cell>
          <cell r="CH106">
            <v>229.53099999999992</v>
          </cell>
          <cell r="CI106">
            <v>315.86099999999993</v>
          </cell>
          <cell r="CJ106">
            <v>199.24399999999991</v>
          </cell>
          <cell r="CK106">
            <v>212.52199999999991</v>
          </cell>
          <cell r="CL106">
            <v>294.20699999999988</v>
          </cell>
          <cell r="CM106">
            <v>288.79899999999986</v>
          </cell>
          <cell r="CN106">
            <v>240.22499999999999</v>
          </cell>
          <cell r="CO106">
            <v>371.06599999999986</v>
          </cell>
          <cell r="CP106">
            <v>351.38299999999987</v>
          </cell>
          <cell r="CQ106">
            <v>336.27699999999987</v>
          </cell>
          <cell r="CR106">
            <v>348.54199999999986</v>
          </cell>
          <cell r="CS106">
            <v>274.95999999999998</v>
          </cell>
          <cell r="CT106">
            <v>331.98399999999987</v>
          </cell>
          <cell r="CU106">
            <v>357.39499999999998</v>
          </cell>
          <cell r="CV106">
            <v>226.63</v>
          </cell>
          <cell r="CW106">
            <v>260.64</v>
          </cell>
          <cell r="CX106">
            <v>289.2229999999999</v>
          </cell>
          <cell r="CY106">
            <v>347.34</v>
          </cell>
          <cell r="CZ106">
            <v>282.78899999999993</v>
          </cell>
          <cell r="DA106">
            <v>344.25299999999993</v>
          </cell>
          <cell r="DB106">
            <v>280.63299999999992</v>
          </cell>
          <cell r="DC106">
            <v>312.45</v>
          </cell>
          <cell r="DD106">
            <v>307.82699999999994</v>
          </cell>
          <cell r="DE106">
            <v>278.29599999999994</v>
          </cell>
          <cell r="DF106">
            <v>343.81</v>
          </cell>
          <cell r="DG106">
            <v>305.87599999999998</v>
          </cell>
          <cell r="DH106">
            <v>243.35599999999997</v>
          </cell>
          <cell r="DI106">
            <v>206.54199999999997</v>
          </cell>
          <cell r="DJ106">
            <v>247.07699999999997</v>
          </cell>
          <cell r="DK106">
            <v>286.56799999999998</v>
          </cell>
          <cell r="DL106">
            <v>274.68799999999999</v>
          </cell>
          <cell r="DM106">
            <v>295.66800000000001</v>
          </cell>
          <cell r="DN106">
            <v>327.803</v>
          </cell>
          <cell r="DO106">
            <v>376.81299999999999</v>
          </cell>
          <cell r="DP106">
            <v>441.14</v>
          </cell>
          <cell r="DQ106">
            <v>425.13</v>
          </cell>
          <cell r="DR106">
            <v>459.70799999999997</v>
          </cell>
        </row>
        <row r="107">
          <cell r="A107" t="str">
            <v>(79) CN: Imports: Apparatus for Switching or Protecting Electrical Circuits</v>
          </cell>
          <cell r="B107" t="str">
            <v>CJDFY</v>
          </cell>
          <cell r="C107" t="str">
            <v>US $ mn</v>
          </cell>
          <cell r="D107">
            <v>16.899999999999999</v>
          </cell>
          <cell r="E107">
            <v>34.93</v>
          </cell>
          <cell r="F107">
            <v>54.11</v>
          </cell>
          <cell r="G107">
            <v>44.47</v>
          </cell>
          <cell r="H107">
            <v>62.09</v>
          </cell>
          <cell r="I107">
            <v>52.32</v>
          </cell>
          <cell r="J107">
            <v>50.25</v>
          </cell>
          <cell r="K107">
            <v>56.21</v>
          </cell>
          <cell r="L107">
            <v>75.11</v>
          </cell>
          <cell r="M107">
            <v>62.26</v>
          </cell>
          <cell r="N107">
            <v>75.739999999999995</v>
          </cell>
          <cell r="O107">
            <v>113.46</v>
          </cell>
          <cell r="P107">
            <v>53.75</v>
          </cell>
          <cell r="Q107">
            <v>51.77</v>
          </cell>
          <cell r="R107">
            <v>74.613000000000014</v>
          </cell>
          <cell r="S107">
            <v>101.51900000000001</v>
          </cell>
          <cell r="T107">
            <v>80.820999999999998</v>
          </cell>
          <cell r="U107">
            <v>73.786000000000001</v>
          </cell>
          <cell r="V107">
            <v>84.930999999999997</v>
          </cell>
          <cell r="W107">
            <v>78.885999999999996</v>
          </cell>
          <cell r="X107">
            <v>76.039000000000001</v>
          </cell>
          <cell r="Y107">
            <v>75.11</v>
          </cell>
          <cell r="Z107">
            <v>95.206999999999994</v>
          </cell>
          <cell r="AA107">
            <v>182.15</v>
          </cell>
          <cell r="AB107">
            <v>51.905000000000001</v>
          </cell>
          <cell r="AC107">
            <v>73.202999999999975</v>
          </cell>
          <cell r="AD107">
            <v>102.345</v>
          </cell>
          <cell r="AE107">
            <v>83.094999999999999</v>
          </cell>
          <cell r="AF107">
            <v>109.48899999999998</v>
          </cell>
          <cell r="AG107">
            <v>100.32199999999997</v>
          </cell>
          <cell r="AH107">
            <v>115.82099999999997</v>
          </cell>
          <cell r="AI107">
            <v>140.38399999999996</v>
          </cell>
          <cell r="AJ107">
            <v>109.09099999999995</v>
          </cell>
          <cell r="AK107">
            <v>109.35299999999995</v>
          </cell>
          <cell r="AL107">
            <v>107.14099999999995</v>
          </cell>
          <cell r="AM107">
            <v>174.51399999999995</v>
          </cell>
          <cell r="AN107">
            <v>112.97499999999999</v>
          </cell>
          <cell r="AO107">
            <v>83.218999999999951</v>
          </cell>
          <cell r="AP107">
            <v>152.51599999999996</v>
          </cell>
          <cell r="AQ107">
            <v>95.555000000000007</v>
          </cell>
          <cell r="AR107">
            <v>119.22799999999997</v>
          </cell>
          <cell r="AS107">
            <v>92.836999999999961</v>
          </cell>
          <cell r="AT107">
            <v>106.31299999999996</v>
          </cell>
          <cell r="AU107">
            <v>118.24599999999995</v>
          </cell>
          <cell r="AV107">
            <v>107.09299999999995</v>
          </cell>
          <cell r="AW107">
            <v>117.94899999999994</v>
          </cell>
          <cell r="AX107">
            <v>120.935</v>
          </cell>
          <cell r="AY107">
            <v>206.47099999999995</v>
          </cell>
          <cell r="AZ107">
            <v>112.88299999999994</v>
          </cell>
          <cell r="BA107">
            <v>89.314999999999941</v>
          </cell>
          <cell r="BB107">
            <v>123.74899999999994</v>
          </cell>
          <cell r="BC107">
            <v>168.72199999999992</v>
          </cell>
          <cell r="BD107">
            <v>131.83399999999992</v>
          </cell>
          <cell r="BE107">
            <v>130.73500000000001</v>
          </cell>
          <cell r="BF107">
            <v>168.44099999999992</v>
          </cell>
          <cell r="BG107">
            <v>153.29399999999993</v>
          </cell>
          <cell r="BH107">
            <v>122.58799999999992</v>
          </cell>
          <cell r="BI107">
            <v>151.80500000000001</v>
          </cell>
          <cell r="BJ107">
            <v>216.48</v>
          </cell>
          <cell r="BK107">
            <v>232.89799999999991</v>
          </cell>
          <cell r="BL107">
            <v>118.59699999999991</v>
          </cell>
          <cell r="BM107">
            <v>111.04699999999991</v>
          </cell>
          <cell r="BN107">
            <v>143.0979999999999</v>
          </cell>
          <cell r="BO107">
            <v>142.07499999999999</v>
          </cell>
          <cell r="BP107">
            <v>135.94999999999999</v>
          </cell>
          <cell r="BQ107">
            <v>155.39799999999991</v>
          </cell>
          <cell r="BR107">
            <v>152.85</v>
          </cell>
          <cell r="BS107">
            <v>147.78599999999992</v>
          </cell>
          <cell r="BT107">
            <v>154.55299999999991</v>
          </cell>
          <cell r="BU107">
            <v>166.75699999999992</v>
          </cell>
          <cell r="BV107">
            <v>168.28599999999992</v>
          </cell>
          <cell r="BW107">
            <v>276.43599999999992</v>
          </cell>
          <cell r="BX107">
            <v>129.68399999999991</v>
          </cell>
          <cell r="BY107">
            <v>117.94299999999991</v>
          </cell>
          <cell r="BZ107">
            <v>189.29599999999991</v>
          </cell>
          <cell r="CA107">
            <v>187.49399999999991</v>
          </cell>
          <cell r="CB107">
            <v>199.14199999999991</v>
          </cell>
          <cell r="CC107">
            <v>220.2519999999999</v>
          </cell>
          <cell r="CD107">
            <v>189.6209999999999</v>
          </cell>
          <cell r="CE107">
            <v>177.66599999999988</v>
          </cell>
          <cell r="CF107">
            <v>197.67699999999988</v>
          </cell>
          <cell r="CG107">
            <v>187.96099999999987</v>
          </cell>
          <cell r="CH107">
            <v>230.14299999999986</v>
          </cell>
          <cell r="CI107">
            <v>257.40099999999984</v>
          </cell>
          <cell r="CJ107">
            <v>206.22699999999983</v>
          </cell>
          <cell r="CK107">
            <v>205.19699999999983</v>
          </cell>
          <cell r="CL107">
            <v>238.005</v>
          </cell>
          <cell r="CM107">
            <v>261.46399999999983</v>
          </cell>
          <cell r="CN107">
            <v>256.93699999999984</v>
          </cell>
          <cell r="CO107">
            <v>297.96599999999984</v>
          </cell>
          <cell r="CP107">
            <v>317.56199999999984</v>
          </cell>
          <cell r="CQ107">
            <v>292.83699999999982</v>
          </cell>
          <cell r="CR107">
            <v>298.5</v>
          </cell>
          <cell r="CS107">
            <v>292.69199999999984</v>
          </cell>
          <cell r="CT107">
            <v>315.66199999999981</v>
          </cell>
          <cell r="CU107">
            <v>315.41399999999982</v>
          </cell>
          <cell r="CV107">
            <v>223.02399999999983</v>
          </cell>
          <cell r="CW107">
            <v>346.24</v>
          </cell>
          <cell r="CX107">
            <v>351.04199999999986</v>
          </cell>
          <cell r="CY107">
            <v>333.40199999999987</v>
          </cell>
          <cell r="CZ107">
            <v>296.44799999999987</v>
          </cell>
          <cell r="DA107">
            <v>325.35500000000002</v>
          </cell>
          <cell r="DB107">
            <v>327.62599999999986</v>
          </cell>
          <cell r="DC107">
            <v>346.90599999999984</v>
          </cell>
          <cell r="DD107">
            <v>331.99199999999985</v>
          </cell>
          <cell r="DE107">
            <v>294.53399999999988</v>
          </cell>
          <cell r="DF107">
            <v>317.86899999999986</v>
          </cell>
          <cell r="DG107">
            <v>326.15899999999988</v>
          </cell>
          <cell r="DH107">
            <v>281.25699999999989</v>
          </cell>
          <cell r="DI107">
            <v>300.29199999999992</v>
          </cell>
          <cell r="DJ107">
            <v>378.26199999999994</v>
          </cell>
          <cell r="DK107">
            <v>444.68399999999997</v>
          </cell>
          <cell r="DL107">
            <v>373.91599999999994</v>
          </cell>
          <cell r="DM107">
            <v>385.73500000000001</v>
          </cell>
          <cell r="DN107">
            <v>387.14799999999997</v>
          </cell>
          <cell r="DO107">
            <v>429.32899999999995</v>
          </cell>
          <cell r="DP107">
            <v>425.42899999999997</v>
          </cell>
          <cell r="DQ107">
            <v>369.23099999999999</v>
          </cell>
          <cell r="DR107">
            <v>414.90800000000002</v>
          </cell>
        </row>
        <row r="108">
          <cell r="A108" t="str">
            <v>(80) CN: Imports: Cathode Ray TV Picture Tube</v>
          </cell>
          <cell r="B108" t="str">
            <v>CJDBK</v>
          </cell>
          <cell r="C108" t="str">
            <v>US $ mn</v>
          </cell>
          <cell r="D108">
            <v>20.86</v>
          </cell>
          <cell r="E108">
            <v>25.41</v>
          </cell>
          <cell r="F108">
            <v>33.72</v>
          </cell>
          <cell r="G108">
            <v>38.200000000000003</v>
          </cell>
          <cell r="H108">
            <v>48.55</v>
          </cell>
          <cell r="I108">
            <v>30.13</v>
          </cell>
          <cell r="J108">
            <v>35.99</v>
          </cell>
          <cell r="K108">
            <v>41.03</v>
          </cell>
          <cell r="L108">
            <v>38.1</v>
          </cell>
          <cell r="M108">
            <v>36.270000000000003</v>
          </cell>
          <cell r="N108">
            <v>48.98</v>
          </cell>
          <cell r="O108">
            <v>71.39</v>
          </cell>
          <cell r="P108">
            <v>45.037999999999997</v>
          </cell>
          <cell r="Q108">
            <v>16.065000000000001</v>
          </cell>
          <cell r="R108">
            <v>49.525999999999996</v>
          </cell>
          <cell r="S108">
            <v>42.203999999999994</v>
          </cell>
          <cell r="T108">
            <v>48.126999999999995</v>
          </cell>
          <cell r="U108">
            <v>49.315999999999995</v>
          </cell>
          <cell r="V108">
            <v>50.007999999999996</v>
          </cell>
          <cell r="W108">
            <v>37.255999999999993</v>
          </cell>
          <cell r="X108">
            <v>46.215000000000003</v>
          </cell>
          <cell r="Y108">
            <v>48.946999999999989</v>
          </cell>
          <cell r="Z108">
            <v>57.943999999999988</v>
          </cell>
          <cell r="AA108">
            <v>113.89899999999999</v>
          </cell>
          <cell r="AB108">
            <v>44.29</v>
          </cell>
          <cell r="AC108">
            <v>24.286999999999992</v>
          </cell>
          <cell r="AD108">
            <v>42.913999999999987</v>
          </cell>
          <cell r="AE108">
            <v>34.85799999999999</v>
          </cell>
          <cell r="AF108">
            <v>44.62299999999999</v>
          </cell>
          <cell r="AG108">
            <v>45.513999999999989</v>
          </cell>
          <cell r="AH108">
            <v>49.326999999999991</v>
          </cell>
          <cell r="AI108">
            <v>43.625</v>
          </cell>
          <cell r="AJ108">
            <v>56.956999999999994</v>
          </cell>
          <cell r="AK108">
            <v>58.293999999999997</v>
          </cell>
          <cell r="AL108">
            <v>58.488999999999997</v>
          </cell>
          <cell r="AM108">
            <v>73.11</v>
          </cell>
          <cell r="AN108">
            <v>41.363</v>
          </cell>
          <cell r="AO108">
            <v>37.173999999999999</v>
          </cell>
          <cell r="AP108">
            <v>49.009</v>
          </cell>
          <cell r="AQ108">
            <v>48.374000000000002</v>
          </cell>
          <cell r="AR108">
            <v>42.55</v>
          </cell>
          <cell r="AS108">
            <v>45.752000000000002</v>
          </cell>
          <cell r="AT108">
            <v>47.204000000000001</v>
          </cell>
          <cell r="AU108">
            <v>24.663</v>
          </cell>
          <cell r="AV108">
            <v>37.686</v>
          </cell>
          <cell r="AW108">
            <v>28.87</v>
          </cell>
          <cell r="AX108">
            <v>35.643999999999998</v>
          </cell>
          <cell r="AY108">
            <v>39.257999999999996</v>
          </cell>
          <cell r="AZ108">
            <v>28.467999999999996</v>
          </cell>
          <cell r="BA108">
            <v>25.052999999999997</v>
          </cell>
          <cell r="BB108">
            <v>34.431999999999995</v>
          </cell>
          <cell r="BC108">
            <v>30.316999999999993</v>
          </cell>
          <cell r="BD108">
            <v>31.862999999999992</v>
          </cell>
          <cell r="BE108">
            <v>31.511999999999993</v>
          </cell>
          <cell r="BF108">
            <v>27.917999999999992</v>
          </cell>
          <cell r="BG108">
            <v>25.531999999999993</v>
          </cell>
          <cell r="BH108">
            <v>28.310999999999993</v>
          </cell>
          <cell r="BI108">
            <v>43.774999999999999</v>
          </cell>
          <cell r="BJ108">
            <v>28.824999999999999</v>
          </cell>
          <cell r="BK108">
            <v>37.343999999999987</v>
          </cell>
          <cell r="BL108">
            <v>18.760000000000002</v>
          </cell>
          <cell r="BM108">
            <v>32.311999999999983</v>
          </cell>
          <cell r="BN108">
            <v>24.058999999999983</v>
          </cell>
          <cell r="BO108">
            <v>28.251999999999985</v>
          </cell>
          <cell r="BP108">
            <v>24.375</v>
          </cell>
          <cell r="BQ108">
            <v>33.376999999999988</v>
          </cell>
          <cell r="BR108">
            <v>18.565000000000001</v>
          </cell>
          <cell r="BS108">
            <v>31.491999999999987</v>
          </cell>
          <cell r="BT108">
            <v>45.327999999999989</v>
          </cell>
          <cell r="BU108">
            <v>43.61099999999999</v>
          </cell>
          <cell r="BV108">
            <v>56.325999999999993</v>
          </cell>
          <cell r="BW108">
            <v>108.28</v>
          </cell>
          <cell r="BX108">
            <v>91.141000000000005</v>
          </cell>
          <cell r="BY108">
            <v>58.898000000000003</v>
          </cell>
          <cell r="BZ108">
            <v>79.992999999999995</v>
          </cell>
          <cell r="CA108">
            <v>77.175999999999988</v>
          </cell>
          <cell r="CB108">
            <v>43.80599999999999</v>
          </cell>
          <cell r="CC108">
            <v>96.930999999999983</v>
          </cell>
          <cell r="CD108">
            <v>76.09</v>
          </cell>
          <cell r="CE108">
            <v>51.487999999999971</v>
          </cell>
          <cell r="CF108">
            <v>57.168999999999969</v>
          </cell>
          <cell r="CG108">
            <v>69.423999999999964</v>
          </cell>
          <cell r="CH108">
            <v>90.521999999999963</v>
          </cell>
          <cell r="CI108">
            <v>99.700999999999965</v>
          </cell>
          <cell r="CJ108">
            <v>68.497999999999962</v>
          </cell>
          <cell r="CK108">
            <v>50.2</v>
          </cell>
          <cell r="CL108">
            <v>90.387999999999963</v>
          </cell>
          <cell r="CM108">
            <v>49.307999999999964</v>
          </cell>
          <cell r="CN108">
            <v>79.222999999999956</v>
          </cell>
          <cell r="CO108">
            <v>77.126999999999953</v>
          </cell>
          <cell r="CP108">
            <v>69.67999999999995</v>
          </cell>
          <cell r="CQ108">
            <v>74.877999999999957</v>
          </cell>
          <cell r="CR108">
            <v>89.635999999999953</v>
          </cell>
          <cell r="CS108">
            <v>69.928999999999945</v>
          </cell>
          <cell r="CT108">
            <v>69.136999999999944</v>
          </cell>
          <cell r="CU108">
            <v>65.147999999999939</v>
          </cell>
          <cell r="CV108">
            <v>44.807999999999936</v>
          </cell>
          <cell r="CW108">
            <v>44.530999999999935</v>
          </cell>
          <cell r="CX108">
            <v>42.339999999999932</v>
          </cell>
          <cell r="CY108">
            <v>49.165999999999933</v>
          </cell>
          <cell r="CZ108">
            <v>43.34099999999993</v>
          </cell>
          <cell r="DA108">
            <v>42.778999999999932</v>
          </cell>
          <cell r="DB108">
            <v>47.937999999999931</v>
          </cell>
          <cell r="DC108">
            <v>44.970999999999933</v>
          </cell>
          <cell r="DD108">
            <v>51.502999999999929</v>
          </cell>
          <cell r="DE108">
            <v>55.867999999999931</v>
          </cell>
          <cell r="DF108">
            <v>56.330999999999932</v>
          </cell>
          <cell r="DG108">
            <v>52.626999999999931</v>
          </cell>
          <cell r="DH108">
            <v>58.14299999999993</v>
          </cell>
          <cell r="DI108">
            <v>35.266999999999925</v>
          </cell>
          <cell r="DJ108">
            <v>54.176999999999921</v>
          </cell>
          <cell r="DK108">
            <v>62.782999999999923</v>
          </cell>
          <cell r="DL108">
            <v>51.87599999999992</v>
          </cell>
          <cell r="DM108">
            <v>58.240999999999921</v>
          </cell>
          <cell r="DN108">
            <v>66.249999999999915</v>
          </cell>
          <cell r="DO108">
            <v>75.14099999999992</v>
          </cell>
          <cell r="DP108">
            <v>68.690999999999917</v>
          </cell>
          <cell r="DQ108">
            <v>75.190999999999917</v>
          </cell>
          <cell r="DR108">
            <v>82.14999999999992</v>
          </cell>
        </row>
        <row r="109">
          <cell r="A109" t="str">
            <v>(81) CN: Imports: Diodes, Transistors and Similar Semiconductors</v>
          </cell>
          <cell r="B109" t="str">
            <v>CJDFZ</v>
          </cell>
          <cell r="C109" t="str">
            <v>US $ mn</v>
          </cell>
          <cell r="D109">
            <v>6.92</v>
          </cell>
          <cell r="E109">
            <v>9.15</v>
          </cell>
          <cell r="F109">
            <v>12.4</v>
          </cell>
          <cell r="G109">
            <v>17.86</v>
          </cell>
          <cell r="H109">
            <v>17.21</v>
          </cell>
          <cell r="I109">
            <v>15.23</v>
          </cell>
          <cell r="J109">
            <v>18.670000000000002</v>
          </cell>
          <cell r="K109">
            <v>19.420000000000002</v>
          </cell>
          <cell r="L109">
            <v>24.38</v>
          </cell>
          <cell r="M109">
            <v>19.7</v>
          </cell>
          <cell r="N109">
            <v>24.52</v>
          </cell>
          <cell r="O109">
            <v>35.21</v>
          </cell>
          <cell r="P109">
            <v>14.734999999999999</v>
          </cell>
          <cell r="Q109">
            <v>9.8509999999999991</v>
          </cell>
          <cell r="R109">
            <v>21.968</v>
          </cell>
          <cell r="S109">
            <v>26.135000000000002</v>
          </cell>
          <cell r="T109">
            <v>24.485999999999997</v>
          </cell>
          <cell r="U109">
            <v>32.317</v>
          </cell>
          <cell r="V109">
            <v>29.276</v>
          </cell>
          <cell r="W109">
            <v>27.488</v>
          </cell>
          <cell r="X109">
            <v>29.131</v>
          </cell>
          <cell r="Y109">
            <v>30.992000000000001</v>
          </cell>
          <cell r="Z109">
            <v>38.849000000000004</v>
          </cell>
          <cell r="AA109">
            <v>50.831000000000003</v>
          </cell>
          <cell r="AB109">
            <v>27.086000000000002</v>
          </cell>
          <cell r="AC109">
            <v>21.423000000000002</v>
          </cell>
          <cell r="AD109">
            <v>31.761000000000003</v>
          </cell>
          <cell r="AE109">
            <v>32.318000000000005</v>
          </cell>
          <cell r="AF109">
            <v>39.692000000000007</v>
          </cell>
          <cell r="AG109">
            <v>39.004000000000005</v>
          </cell>
          <cell r="AH109">
            <v>44.953000000000003</v>
          </cell>
          <cell r="AI109">
            <v>45.826000000000001</v>
          </cell>
          <cell r="AJ109">
            <v>44.043999999999997</v>
          </cell>
          <cell r="AK109">
            <v>46.734999999999999</v>
          </cell>
          <cell r="AL109">
            <v>46.024000000000001</v>
          </cell>
          <cell r="AM109">
            <v>48.442999999999998</v>
          </cell>
          <cell r="AN109">
            <v>42.033000000000001</v>
          </cell>
          <cell r="AO109">
            <v>35.700000000000003</v>
          </cell>
          <cell r="AP109">
            <v>40.808000000000007</v>
          </cell>
          <cell r="AQ109">
            <v>54.546000000000006</v>
          </cell>
          <cell r="AR109">
            <v>59.529000000000011</v>
          </cell>
          <cell r="AS109">
            <v>48.323000000000008</v>
          </cell>
          <cell r="AT109">
            <v>55.3</v>
          </cell>
          <cell r="AU109">
            <v>57.27</v>
          </cell>
          <cell r="AV109">
            <v>61.103000000000009</v>
          </cell>
          <cell r="AW109">
            <v>76.476000000000013</v>
          </cell>
          <cell r="AX109">
            <v>71.434000000000012</v>
          </cell>
          <cell r="AY109">
            <v>84.694000000000017</v>
          </cell>
          <cell r="AZ109">
            <v>72.029000000000011</v>
          </cell>
          <cell r="BA109">
            <v>46.215000000000003</v>
          </cell>
          <cell r="BB109">
            <v>69.174000000000007</v>
          </cell>
          <cell r="BC109">
            <v>71.510000000000005</v>
          </cell>
          <cell r="BD109">
            <v>92.201999999999998</v>
          </cell>
          <cell r="BE109">
            <v>87.23</v>
          </cell>
          <cell r="BF109">
            <v>98.947000000000003</v>
          </cell>
          <cell r="BG109">
            <v>98.936000000000007</v>
          </cell>
          <cell r="BH109">
            <v>111.735</v>
          </cell>
          <cell r="BI109">
            <v>118.18700000000001</v>
          </cell>
          <cell r="BJ109">
            <v>111.04</v>
          </cell>
          <cell r="BK109">
            <v>118.68</v>
          </cell>
          <cell r="BL109">
            <v>81.994</v>
          </cell>
          <cell r="BM109">
            <v>83.060999999999993</v>
          </cell>
          <cell r="BN109">
            <v>111.60899999999999</v>
          </cell>
          <cell r="BO109">
            <v>101.142</v>
          </cell>
          <cell r="BP109">
            <v>101.131</v>
          </cell>
          <cell r="BQ109">
            <v>110.172</v>
          </cell>
          <cell r="BR109">
            <v>113.744</v>
          </cell>
          <cell r="BS109">
            <v>118.354</v>
          </cell>
          <cell r="BT109">
            <v>122.044</v>
          </cell>
          <cell r="BU109">
            <v>134.21899999999999</v>
          </cell>
          <cell r="BV109">
            <v>138.61699999999999</v>
          </cell>
          <cell r="BW109">
            <v>157.697</v>
          </cell>
          <cell r="BX109">
            <v>97.471000000000004</v>
          </cell>
          <cell r="BY109">
            <v>93.055000000000007</v>
          </cell>
          <cell r="BZ109">
            <v>145.84</v>
          </cell>
          <cell r="CA109">
            <v>137.81100000000001</v>
          </cell>
          <cell r="CB109">
            <v>141.089</v>
          </cell>
          <cell r="CC109">
            <v>152.72899999999998</v>
          </cell>
          <cell r="CD109">
            <v>164.12099999999998</v>
          </cell>
          <cell r="CE109">
            <v>170.61899999999997</v>
          </cell>
          <cell r="CF109">
            <v>181.08899999999997</v>
          </cell>
          <cell r="CG109">
            <v>186.87299999999996</v>
          </cell>
          <cell r="CH109">
            <v>221.77699999999996</v>
          </cell>
          <cell r="CI109">
            <v>209.92799999999997</v>
          </cell>
          <cell r="CJ109">
            <v>185.52699999999996</v>
          </cell>
          <cell r="CK109">
            <v>160.89299999999997</v>
          </cell>
          <cell r="CL109">
            <v>213.68199999999996</v>
          </cell>
          <cell r="CM109">
            <v>215.72799999999995</v>
          </cell>
          <cell r="CN109">
            <v>204.53599999999994</v>
          </cell>
          <cell r="CO109">
            <v>243.52799999999993</v>
          </cell>
          <cell r="CP109">
            <v>225.95199999999994</v>
          </cell>
          <cell r="CQ109">
            <v>252.27399999999994</v>
          </cell>
          <cell r="CR109">
            <v>275.59500000000003</v>
          </cell>
          <cell r="CS109">
            <v>241.71199999999996</v>
          </cell>
          <cell r="CT109">
            <v>261.17899999999997</v>
          </cell>
          <cell r="CU109">
            <v>227.68299999999996</v>
          </cell>
          <cell r="CV109">
            <v>167.66799999999995</v>
          </cell>
          <cell r="CW109">
            <v>197.88</v>
          </cell>
          <cell r="CX109">
            <v>242.67899999999995</v>
          </cell>
          <cell r="CY109">
            <v>238.13099999999994</v>
          </cell>
          <cell r="CZ109">
            <v>215.71599999999995</v>
          </cell>
          <cell r="DA109">
            <v>249.83500000000001</v>
          </cell>
          <cell r="DB109">
            <v>252.56099999999995</v>
          </cell>
          <cell r="DC109">
            <v>280.15899999999993</v>
          </cell>
          <cell r="DD109">
            <v>282.64999999999998</v>
          </cell>
          <cell r="DE109">
            <v>247.91699999999992</v>
          </cell>
          <cell r="DF109">
            <v>263.96899999999994</v>
          </cell>
          <cell r="DG109">
            <v>279.42299999999994</v>
          </cell>
          <cell r="DH109">
            <v>272.67299999999994</v>
          </cell>
          <cell r="DI109">
            <v>299.09199999999993</v>
          </cell>
          <cell r="DJ109">
            <v>344.6869999999999</v>
          </cell>
          <cell r="DK109">
            <v>439.82699999999988</v>
          </cell>
          <cell r="DL109">
            <v>379.89199999999988</v>
          </cell>
          <cell r="DM109">
            <v>368.34199999999987</v>
          </cell>
          <cell r="DN109">
            <v>459.57799999999986</v>
          </cell>
          <cell r="DO109">
            <v>412.80899999999986</v>
          </cell>
          <cell r="DP109">
            <v>476.20499999999998</v>
          </cell>
          <cell r="DQ109">
            <v>434.03299999999984</v>
          </cell>
          <cell r="DR109">
            <v>416.10899999999987</v>
          </cell>
        </row>
        <row r="110">
          <cell r="A110" t="str">
            <v>(82) CN: Imports: Electronic Integrated Circuits and Microassemblies</v>
          </cell>
          <cell r="B110" t="str">
            <v>CJDBL</v>
          </cell>
          <cell r="C110" t="str">
            <v>US $ mn</v>
          </cell>
          <cell r="D110">
            <v>35.33</v>
          </cell>
          <cell r="E110">
            <v>59.51</v>
          </cell>
          <cell r="F110">
            <v>67.77</v>
          </cell>
          <cell r="G110">
            <v>77.36</v>
          </cell>
          <cell r="H110">
            <v>85.24</v>
          </cell>
          <cell r="I110">
            <v>74.739999999999995</v>
          </cell>
          <cell r="J110">
            <v>85.37</v>
          </cell>
          <cell r="K110">
            <v>119.56</v>
          </cell>
          <cell r="L110">
            <v>115.61</v>
          </cell>
          <cell r="M110">
            <v>93.08</v>
          </cell>
          <cell r="N110">
            <v>123.5</v>
          </cell>
          <cell r="O110">
            <v>181.42</v>
          </cell>
          <cell r="P110">
            <v>65.775999999999982</v>
          </cell>
          <cell r="Q110">
            <v>63.322999999999979</v>
          </cell>
          <cell r="R110">
            <v>96.237999999999971</v>
          </cell>
          <cell r="S110">
            <v>104.40599999999998</v>
          </cell>
          <cell r="T110">
            <v>100.06799999999998</v>
          </cell>
          <cell r="U110">
            <v>157.60399999999998</v>
          </cell>
          <cell r="V110">
            <v>111.82199999999997</v>
          </cell>
          <cell r="W110">
            <v>122.07099999999997</v>
          </cell>
          <cell r="X110">
            <v>136.44599999999997</v>
          </cell>
          <cell r="Y110">
            <v>142.42099999999996</v>
          </cell>
          <cell r="Z110">
            <v>173.99799999999996</v>
          </cell>
          <cell r="AA110">
            <v>270.39899999999994</v>
          </cell>
          <cell r="AB110">
            <v>134.05699999999993</v>
          </cell>
          <cell r="AC110">
            <v>97.522999999999939</v>
          </cell>
          <cell r="AD110">
            <v>169.61899999999994</v>
          </cell>
          <cell r="AE110">
            <v>149.95399999999995</v>
          </cell>
          <cell r="AF110">
            <v>170.16699999999994</v>
          </cell>
          <cell r="AG110">
            <v>184.14899999999994</v>
          </cell>
          <cell r="AH110">
            <v>205.17099999999994</v>
          </cell>
          <cell r="AI110">
            <v>195.99899999999994</v>
          </cell>
          <cell r="AJ110">
            <v>188.88199999999995</v>
          </cell>
          <cell r="AK110">
            <v>211.68299999999994</v>
          </cell>
          <cell r="AL110">
            <v>226.29</v>
          </cell>
          <cell r="AM110">
            <v>254.69599999999994</v>
          </cell>
          <cell r="AN110">
            <v>171.59799999999996</v>
          </cell>
          <cell r="AO110">
            <v>144.27500000000001</v>
          </cell>
          <cell r="AP110">
            <v>155.78099999999995</v>
          </cell>
          <cell r="AQ110">
            <v>194.35599999999994</v>
          </cell>
          <cell r="AR110">
            <v>216.47299999999993</v>
          </cell>
          <cell r="AS110">
            <v>204.08399999999992</v>
          </cell>
          <cell r="AT110">
            <v>244.45299999999992</v>
          </cell>
          <cell r="AU110">
            <v>228.31099999999992</v>
          </cell>
          <cell r="AV110">
            <v>232.55699999999993</v>
          </cell>
          <cell r="AW110">
            <v>255.04</v>
          </cell>
          <cell r="AX110">
            <v>266.67299999999994</v>
          </cell>
          <cell r="AY110">
            <v>289.86699999999996</v>
          </cell>
          <cell r="AZ110">
            <v>222.51099999999997</v>
          </cell>
          <cell r="BA110">
            <v>157.84699999999998</v>
          </cell>
          <cell r="BB110">
            <v>260.76400000000001</v>
          </cell>
          <cell r="BC110">
            <v>258.30099999999999</v>
          </cell>
          <cell r="BD110">
            <v>307.65300000000002</v>
          </cell>
          <cell r="BE110">
            <v>290.70499999999998</v>
          </cell>
          <cell r="BF110">
            <v>310.97500000000002</v>
          </cell>
          <cell r="BG110">
            <v>296.55700000000002</v>
          </cell>
          <cell r="BH110">
            <v>314.75200000000001</v>
          </cell>
          <cell r="BI110">
            <v>383.28700000000003</v>
          </cell>
          <cell r="BJ110">
            <v>331.37900000000002</v>
          </cell>
          <cell r="BK110">
            <v>353.38300000000004</v>
          </cell>
          <cell r="BL110">
            <v>240.41499999999999</v>
          </cell>
          <cell r="BM110">
            <v>226.61500000000001</v>
          </cell>
          <cell r="BN110">
            <v>333.90300000000002</v>
          </cell>
          <cell r="BO110">
            <v>329.017</v>
          </cell>
          <cell r="BP110">
            <v>338.60500000000002</v>
          </cell>
          <cell r="BQ110">
            <v>370.57100000000003</v>
          </cell>
          <cell r="BR110">
            <v>407.62100000000004</v>
          </cell>
          <cell r="BS110">
            <v>358.84400000000005</v>
          </cell>
          <cell r="BT110">
            <v>413.06600000000003</v>
          </cell>
          <cell r="BU110">
            <v>424.07600000000002</v>
          </cell>
          <cell r="BV110">
            <v>470.024</v>
          </cell>
          <cell r="BW110">
            <v>613.00700000000006</v>
          </cell>
          <cell r="BX110">
            <v>439.36400000000003</v>
          </cell>
          <cell r="BY110">
            <v>342.38400000000001</v>
          </cell>
          <cell r="BZ110">
            <v>558.73099999999999</v>
          </cell>
          <cell r="CA110">
            <v>520.65099999999995</v>
          </cell>
          <cell r="CB110">
            <v>536</v>
          </cell>
          <cell r="CC110">
            <v>621.15200000000004</v>
          </cell>
          <cell r="CD110">
            <v>605.04100000000005</v>
          </cell>
          <cell r="CE110">
            <v>694.31700000000001</v>
          </cell>
          <cell r="CF110">
            <v>732.30499999999995</v>
          </cell>
          <cell r="CG110">
            <v>724.9</v>
          </cell>
          <cell r="CH110">
            <v>878.1640000000001</v>
          </cell>
          <cell r="CI110">
            <v>891.14600000000007</v>
          </cell>
          <cell r="CJ110">
            <v>750.66800000000012</v>
          </cell>
          <cell r="CK110">
            <v>637.74400000000014</v>
          </cell>
          <cell r="CL110">
            <v>1023.24</v>
          </cell>
          <cell r="CM110">
            <v>997.82500000000005</v>
          </cell>
          <cell r="CN110">
            <v>954.98700000000019</v>
          </cell>
          <cell r="CO110">
            <v>1160.7260000000001</v>
          </cell>
          <cell r="CP110">
            <v>1084.1680000000001</v>
          </cell>
          <cell r="CQ110">
            <v>1246.1820000000002</v>
          </cell>
          <cell r="CR110">
            <v>1384.835</v>
          </cell>
          <cell r="CS110">
            <v>1307.0450000000001</v>
          </cell>
          <cell r="CT110">
            <v>1416.7780000000002</v>
          </cell>
          <cell r="CU110">
            <v>1337.3130000000003</v>
          </cell>
          <cell r="CV110">
            <v>995.85200000000032</v>
          </cell>
          <cell r="CW110">
            <v>1176.7910000000004</v>
          </cell>
          <cell r="CX110">
            <v>1489.2260000000003</v>
          </cell>
          <cell r="CY110">
            <v>1369.4449999999999</v>
          </cell>
          <cell r="CZ110">
            <v>1197.3</v>
          </cell>
          <cell r="DA110">
            <v>1426.6870000000004</v>
          </cell>
          <cell r="DB110">
            <v>1298.1830000000004</v>
          </cell>
          <cell r="DC110">
            <v>1461.73</v>
          </cell>
          <cell r="DD110">
            <v>1525.6010000000006</v>
          </cell>
          <cell r="DE110">
            <v>1435.3910000000005</v>
          </cell>
          <cell r="DF110">
            <v>1612.0270000000005</v>
          </cell>
          <cell r="DG110">
            <v>1608.0350000000001</v>
          </cell>
          <cell r="DH110">
            <v>1459.5040000000006</v>
          </cell>
          <cell r="DI110">
            <v>1262.2960000000005</v>
          </cell>
          <cell r="DJ110">
            <v>1845.4140000000007</v>
          </cell>
          <cell r="DK110">
            <v>1996.2620000000006</v>
          </cell>
          <cell r="DL110">
            <v>1804.9580000000005</v>
          </cell>
          <cell r="DM110">
            <v>1889.31</v>
          </cell>
          <cell r="DN110">
            <v>2246.5149999999999</v>
          </cell>
          <cell r="DO110">
            <v>2316.9640000000009</v>
          </cell>
          <cell r="DP110">
            <v>2892.0080000000007</v>
          </cell>
          <cell r="DQ110">
            <v>2562.8330000000005</v>
          </cell>
          <cell r="DR110">
            <v>2791.0320000000006</v>
          </cell>
        </row>
        <row r="111">
          <cell r="A111" t="str">
            <v>(83) CN: Imports: Insulated Wire or Cable</v>
          </cell>
          <cell r="B111" t="str">
            <v>CJDGA</v>
          </cell>
          <cell r="C111" t="str">
            <v>US $ mn</v>
          </cell>
          <cell r="D111">
            <v>18.829999999999998</v>
          </cell>
          <cell r="E111">
            <v>28.75</v>
          </cell>
          <cell r="F111">
            <v>34.340000000000003</v>
          </cell>
          <cell r="G111">
            <v>43.2</v>
          </cell>
          <cell r="H111">
            <v>45.13</v>
          </cell>
          <cell r="I111">
            <v>36.53</v>
          </cell>
          <cell r="J111">
            <v>47.29</v>
          </cell>
          <cell r="K111">
            <v>48.6</v>
          </cell>
          <cell r="L111">
            <v>59.23</v>
          </cell>
          <cell r="M111">
            <v>45.36</v>
          </cell>
          <cell r="N111">
            <v>64.2</v>
          </cell>
          <cell r="O111">
            <v>115.83</v>
          </cell>
          <cell r="P111">
            <v>42.517000000000003</v>
          </cell>
          <cell r="Q111">
            <v>35.948</v>
          </cell>
          <cell r="R111">
            <v>45.624000000000002</v>
          </cell>
          <cell r="S111">
            <v>57.613</v>
          </cell>
          <cell r="T111">
            <v>58.684000000000005</v>
          </cell>
          <cell r="U111">
            <v>61.116</v>
          </cell>
          <cell r="V111">
            <v>48.786999999999999</v>
          </cell>
          <cell r="W111">
            <v>50.195999999999998</v>
          </cell>
          <cell r="X111">
            <v>56.363</v>
          </cell>
          <cell r="Y111">
            <v>49.977000000000004</v>
          </cell>
          <cell r="Z111">
            <v>58.643000000000001</v>
          </cell>
          <cell r="AA111">
            <v>87.774000000000001</v>
          </cell>
          <cell r="AB111">
            <v>38.83</v>
          </cell>
          <cell r="AC111">
            <v>35.847000000000001</v>
          </cell>
          <cell r="AD111">
            <v>58.365000000000002</v>
          </cell>
          <cell r="AE111">
            <v>59.431000000000004</v>
          </cell>
          <cell r="AF111">
            <v>67.962000000000003</v>
          </cell>
          <cell r="AG111">
            <v>64.269000000000005</v>
          </cell>
          <cell r="AH111">
            <v>64.66</v>
          </cell>
          <cell r="AI111">
            <v>69.013999999999996</v>
          </cell>
          <cell r="AJ111">
            <v>68.579000000000008</v>
          </cell>
          <cell r="AK111">
            <v>64.745999999999995</v>
          </cell>
          <cell r="AL111">
            <v>75.924000000000007</v>
          </cell>
          <cell r="AM111">
            <v>117.69200000000001</v>
          </cell>
          <cell r="AN111">
            <v>76.445999999999998</v>
          </cell>
          <cell r="AO111">
            <v>45.874000000000002</v>
          </cell>
          <cell r="AP111">
            <v>70.347999999999999</v>
          </cell>
          <cell r="AQ111">
            <v>56.814</v>
          </cell>
          <cell r="AR111">
            <v>61.05</v>
          </cell>
          <cell r="AS111">
            <v>54.547000000000004</v>
          </cell>
          <cell r="AT111">
            <v>57.274000000000001</v>
          </cell>
          <cell r="AU111">
            <v>60.209000000000003</v>
          </cell>
          <cell r="AV111">
            <v>68.275999999999996</v>
          </cell>
          <cell r="AW111">
            <v>68.495999999999995</v>
          </cell>
          <cell r="AX111">
            <v>62.341999999999999</v>
          </cell>
          <cell r="AY111">
            <v>93.481000000000009</v>
          </cell>
          <cell r="AZ111">
            <v>70.510999999999996</v>
          </cell>
          <cell r="BA111">
            <v>43.457000000000001</v>
          </cell>
          <cell r="BB111">
            <v>67.326000000000008</v>
          </cell>
          <cell r="BC111">
            <v>67.844000000000008</v>
          </cell>
          <cell r="BD111">
            <v>78.522000000000006</v>
          </cell>
          <cell r="BE111">
            <v>65.727999999999994</v>
          </cell>
          <cell r="BF111">
            <v>69.927000000000007</v>
          </cell>
          <cell r="BG111">
            <v>66.194000000000003</v>
          </cell>
          <cell r="BH111">
            <v>68.992000000000004</v>
          </cell>
          <cell r="BI111">
            <v>96.384</v>
          </cell>
          <cell r="BJ111">
            <v>94.75</v>
          </cell>
          <cell r="BK111">
            <v>117.509</v>
          </cell>
          <cell r="BL111">
            <v>66.86</v>
          </cell>
          <cell r="BM111">
            <v>65.125</v>
          </cell>
          <cell r="BN111">
            <v>79.400000000000006</v>
          </cell>
          <cell r="BO111">
            <v>84.52</v>
          </cell>
          <cell r="BP111">
            <v>75.605999999999995</v>
          </cell>
          <cell r="BQ111">
            <v>73.180000000000007</v>
          </cell>
          <cell r="BR111">
            <v>71.069000000000003</v>
          </cell>
          <cell r="BS111">
            <v>71.168000000000006</v>
          </cell>
          <cell r="BT111">
            <v>81.528999999999996</v>
          </cell>
          <cell r="BU111">
            <v>85.945999999999998</v>
          </cell>
          <cell r="BV111">
            <v>76.576999999999998</v>
          </cell>
          <cell r="BW111">
            <v>95.44</v>
          </cell>
          <cell r="BX111">
            <v>66.856999999999999</v>
          </cell>
          <cell r="BY111">
            <v>56</v>
          </cell>
          <cell r="BZ111">
            <v>85.692999999999998</v>
          </cell>
          <cell r="CA111">
            <v>88.441000000000003</v>
          </cell>
          <cell r="CB111">
            <v>526.16999999999996</v>
          </cell>
          <cell r="CC111">
            <v>96.103999999999999</v>
          </cell>
          <cell r="CD111">
            <v>100.60300000000001</v>
          </cell>
          <cell r="CE111">
            <v>91.272000000000006</v>
          </cell>
          <cell r="CF111">
            <v>89.103999999999999</v>
          </cell>
          <cell r="CG111">
            <v>93.037999999999997</v>
          </cell>
          <cell r="CH111">
            <v>111.855</v>
          </cell>
          <cell r="CI111">
            <v>129.36500000000001</v>
          </cell>
          <cell r="CJ111">
            <v>101.794</v>
          </cell>
          <cell r="CK111">
            <v>83.697000000000003</v>
          </cell>
          <cell r="CL111">
            <v>111.932</v>
          </cell>
          <cell r="CM111">
            <v>113.392</v>
          </cell>
          <cell r="CN111">
            <v>109.526</v>
          </cell>
          <cell r="CO111">
            <v>111.69200000000001</v>
          </cell>
          <cell r="CP111">
            <v>114.675</v>
          </cell>
          <cell r="CQ111">
            <v>119.402</v>
          </cell>
          <cell r="CR111">
            <v>120.31400000000001</v>
          </cell>
          <cell r="CS111">
            <v>122.559</v>
          </cell>
          <cell r="CT111">
            <v>123.414</v>
          </cell>
          <cell r="CU111">
            <v>112.58200000000001</v>
          </cell>
          <cell r="CV111">
            <v>87.033000000000001</v>
          </cell>
          <cell r="CW111">
            <v>103.471</v>
          </cell>
          <cell r="CX111">
            <v>110.386</v>
          </cell>
          <cell r="CY111">
            <v>121.642</v>
          </cell>
          <cell r="CZ111">
            <v>116.752</v>
          </cell>
          <cell r="DA111">
            <v>127.66800000000001</v>
          </cell>
          <cell r="DB111">
            <v>125.55200000000001</v>
          </cell>
          <cell r="DC111">
            <v>126.086</v>
          </cell>
          <cell r="DD111">
            <v>125.589</v>
          </cell>
          <cell r="DE111">
            <v>108.32600000000001</v>
          </cell>
          <cell r="DF111">
            <v>113.96600000000001</v>
          </cell>
          <cell r="DG111">
            <v>120.36499999999999</v>
          </cell>
          <cell r="DH111">
            <v>115.018</v>
          </cell>
          <cell r="DI111">
            <v>89.98</v>
          </cell>
          <cell r="DJ111">
            <v>135.41999999999999</v>
          </cell>
          <cell r="DK111">
            <v>151.04599999999999</v>
          </cell>
          <cell r="DL111">
            <v>126.137</v>
          </cell>
          <cell r="DM111">
            <v>131.67400000000001</v>
          </cell>
          <cell r="DN111">
            <v>146.36000000000001</v>
          </cell>
          <cell r="DO111">
            <v>141.821</v>
          </cell>
          <cell r="DP111">
            <v>147.86799999999999</v>
          </cell>
          <cell r="DQ111">
            <v>138.37700000000001</v>
          </cell>
          <cell r="DR111">
            <v>142.34200000000001</v>
          </cell>
        </row>
        <row r="112">
          <cell r="A112" t="str">
            <v>(84) CN: Imports: Motor Vehicles</v>
          </cell>
          <cell r="B112" t="str">
            <v>CJDBM</v>
          </cell>
          <cell r="C112" t="str">
            <v>US $ mn</v>
          </cell>
          <cell r="D112">
            <v>110.77</v>
          </cell>
          <cell r="E112">
            <v>230.13</v>
          </cell>
          <cell r="F112">
            <v>265.24</v>
          </cell>
          <cell r="G112">
            <v>308.38</v>
          </cell>
          <cell r="H112">
            <v>293.05</v>
          </cell>
          <cell r="I112">
            <v>328.15</v>
          </cell>
          <cell r="J112">
            <v>327.33999999999997</v>
          </cell>
          <cell r="K112">
            <v>237.2</v>
          </cell>
          <cell r="L112">
            <v>276.02999999999997</v>
          </cell>
          <cell r="M112">
            <v>210.4</v>
          </cell>
          <cell r="N112">
            <v>266.27999999999997</v>
          </cell>
          <cell r="O112">
            <v>72.614999999999995</v>
          </cell>
          <cell r="P112">
            <v>191.19499999999999</v>
          </cell>
          <cell r="Q112">
            <v>183.37100000000004</v>
          </cell>
          <cell r="R112">
            <v>271.48700000000002</v>
          </cell>
          <cell r="S112">
            <v>397.13100000000003</v>
          </cell>
          <cell r="T112">
            <v>165.00300000000001</v>
          </cell>
          <cell r="U112">
            <v>197.108</v>
          </cell>
          <cell r="V112">
            <v>338.38099999999997</v>
          </cell>
          <cell r="W112">
            <v>251.39399999999998</v>
          </cell>
          <cell r="X112">
            <v>386.315</v>
          </cell>
          <cell r="Y112">
            <v>473.13399999999996</v>
          </cell>
          <cell r="Z112">
            <v>222.49199999999996</v>
          </cell>
          <cell r="AA112">
            <v>339.16</v>
          </cell>
          <cell r="AB112">
            <v>84.683999999999969</v>
          </cell>
          <cell r="AC112">
            <v>72.674999999999997</v>
          </cell>
          <cell r="AD112">
            <v>52.83299999999997</v>
          </cell>
          <cell r="AE112">
            <v>91.921999999999969</v>
          </cell>
          <cell r="AF112">
            <v>109.70299999999997</v>
          </cell>
          <cell r="AG112">
            <v>132.55299999999997</v>
          </cell>
          <cell r="AH112">
            <v>158.06699999999998</v>
          </cell>
          <cell r="AI112">
            <v>205.11599999999999</v>
          </cell>
          <cell r="AJ112">
            <v>141.85</v>
          </cell>
          <cell r="AK112">
            <v>116.60799999999999</v>
          </cell>
          <cell r="AL112">
            <v>93.10199999999999</v>
          </cell>
          <cell r="AM112">
            <v>276.30599999999998</v>
          </cell>
          <cell r="AN112">
            <v>64.790000000000006</v>
          </cell>
          <cell r="AO112">
            <v>70.557999999999993</v>
          </cell>
          <cell r="AP112">
            <v>44.870999999999995</v>
          </cell>
          <cell r="AQ112">
            <v>100.102</v>
          </cell>
          <cell r="AR112">
            <v>124.34</v>
          </cell>
          <cell r="AS112">
            <v>66.451999999999998</v>
          </cell>
          <cell r="AT112">
            <v>70.076999999999998</v>
          </cell>
          <cell r="AU112">
            <v>70.597999999999999</v>
          </cell>
          <cell r="AV112">
            <v>40.975000000000001</v>
          </cell>
          <cell r="AW112">
            <v>60.09</v>
          </cell>
          <cell r="AX112">
            <v>43.593999999999994</v>
          </cell>
          <cell r="AY112">
            <v>76.257999999999996</v>
          </cell>
          <cell r="AZ112">
            <v>52.48</v>
          </cell>
          <cell r="BA112">
            <v>24.951999999999988</v>
          </cell>
          <cell r="BB112">
            <v>45.000999999999991</v>
          </cell>
          <cell r="BC112">
            <v>41.998999999999988</v>
          </cell>
          <cell r="BD112">
            <v>37.858999999999988</v>
          </cell>
          <cell r="BE112">
            <v>66.920999999999992</v>
          </cell>
          <cell r="BF112">
            <v>57.36399999999999</v>
          </cell>
          <cell r="BG112">
            <v>66.432999999999993</v>
          </cell>
          <cell r="BH112">
            <v>55.358999999999995</v>
          </cell>
          <cell r="BI112">
            <v>89.34899999999999</v>
          </cell>
          <cell r="BJ112">
            <v>90.905999999999992</v>
          </cell>
          <cell r="BK112">
            <v>83.006999999999991</v>
          </cell>
          <cell r="BL112">
            <v>37.799999999999997</v>
          </cell>
          <cell r="BM112">
            <v>41.112999999999992</v>
          </cell>
          <cell r="BN112">
            <v>62.3</v>
          </cell>
          <cell r="BO112">
            <v>71.569000000000003</v>
          </cell>
          <cell r="BP112">
            <v>67.67</v>
          </cell>
          <cell r="BQ112">
            <v>72.635000000000005</v>
          </cell>
          <cell r="BR112">
            <v>63.187000000000005</v>
          </cell>
          <cell r="BS112">
            <v>78.396000000000001</v>
          </cell>
          <cell r="BT112">
            <v>70.454999999999998</v>
          </cell>
          <cell r="BU112">
            <v>72.63</v>
          </cell>
          <cell r="BV112">
            <v>82.35799999999999</v>
          </cell>
          <cell r="BW112">
            <v>106.827</v>
          </cell>
          <cell r="BX112">
            <v>51.006</v>
          </cell>
          <cell r="BY112">
            <v>44.066000000000003</v>
          </cell>
          <cell r="BZ112">
            <v>73.498000000000005</v>
          </cell>
          <cell r="CA112">
            <v>56.499000000000009</v>
          </cell>
          <cell r="CB112">
            <v>67.275000000000006</v>
          </cell>
          <cell r="CC112">
            <v>54.316000000000003</v>
          </cell>
          <cell r="CD112">
            <v>75.188000000000002</v>
          </cell>
          <cell r="CE112">
            <v>63.49</v>
          </cell>
          <cell r="CF112">
            <v>64.126999999999995</v>
          </cell>
          <cell r="CG112">
            <v>63.636999999999993</v>
          </cell>
          <cell r="CH112">
            <v>103.92699999999999</v>
          </cell>
          <cell r="CI112">
            <v>95.871999999999986</v>
          </cell>
          <cell r="CJ112">
            <v>73.515000000000001</v>
          </cell>
          <cell r="CK112">
            <v>69.820999999999984</v>
          </cell>
          <cell r="CL112">
            <v>86.96599999999998</v>
          </cell>
          <cell r="CM112">
            <v>102.50199999999998</v>
          </cell>
          <cell r="CN112">
            <v>82.907999999999987</v>
          </cell>
          <cell r="CO112">
            <v>112.92299999999999</v>
          </cell>
          <cell r="CP112">
            <v>87.501999999999981</v>
          </cell>
          <cell r="CQ112">
            <v>131.35799999999998</v>
          </cell>
          <cell r="CR112">
            <v>101.97399999999998</v>
          </cell>
          <cell r="CS112">
            <v>98.58899999999997</v>
          </cell>
          <cell r="CT112">
            <v>124.36399999999998</v>
          </cell>
          <cell r="CU112">
            <v>120.76799999999997</v>
          </cell>
          <cell r="CV112">
            <v>103.54</v>
          </cell>
          <cell r="CW112">
            <v>117.54599999999996</v>
          </cell>
          <cell r="CX112">
            <v>160.75599999999997</v>
          </cell>
          <cell r="CY112">
            <v>184.53099999999998</v>
          </cell>
          <cell r="CZ112">
            <v>183.18099999999998</v>
          </cell>
          <cell r="DA112">
            <v>212.267</v>
          </cell>
          <cell r="DB112">
            <v>176.57499999999999</v>
          </cell>
          <cell r="DC112">
            <v>157.262</v>
          </cell>
          <cell r="DD112">
            <v>155.959</v>
          </cell>
          <cell r="DE112">
            <v>94.412000000000006</v>
          </cell>
          <cell r="DF112">
            <v>103.494</v>
          </cell>
          <cell r="DG112">
            <v>100.623</v>
          </cell>
          <cell r="DH112">
            <v>142.07300000000001</v>
          </cell>
          <cell r="DI112">
            <v>110.98400000000001</v>
          </cell>
          <cell r="DJ112">
            <v>189.142</v>
          </cell>
          <cell r="DK112">
            <v>255.47199999999998</v>
          </cell>
          <cell r="DL112">
            <v>240.19699999999997</v>
          </cell>
          <cell r="DM112">
            <v>305.80099999999999</v>
          </cell>
          <cell r="DN112">
            <v>381.91500000000002</v>
          </cell>
          <cell r="DO112">
            <v>329.46799999999996</v>
          </cell>
          <cell r="DP112">
            <v>318.92299999999994</v>
          </cell>
          <cell r="DQ112">
            <v>233.47499999999999</v>
          </cell>
          <cell r="DR112">
            <v>288.50799999999992</v>
          </cell>
        </row>
        <row r="113">
          <cell r="A113" t="str">
            <v>(85) CN: Imports: Auto Parts and Accessories</v>
          </cell>
          <cell r="B113" t="str">
            <v>CJDGB</v>
          </cell>
          <cell r="C113" t="str">
            <v>US $ mn</v>
          </cell>
          <cell r="D113">
            <v>24.7</v>
          </cell>
          <cell r="E113">
            <v>32</v>
          </cell>
          <cell r="F113">
            <v>50.86</v>
          </cell>
          <cell r="G113">
            <v>53.42</v>
          </cell>
          <cell r="H113">
            <v>121.79</v>
          </cell>
          <cell r="I113">
            <v>51.87</v>
          </cell>
          <cell r="J113">
            <v>88.21</v>
          </cell>
          <cell r="K113">
            <v>63.22</v>
          </cell>
          <cell r="L113">
            <v>95.83</v>
          </cell>
          <cell r="M113">
            <v>129.11000000000001</v>
          </cell>
          <cell r="N113">
            <v>78.78</v>
          </cell>
          <cell r="O113">
            <v>180.25</v>
          </cell>
          <cell r="P113">
            <v>38.425999999999988</v>
          </cell>
          <cell r="Q113">
            <v>29.501999999999988</v>
          </cell>
          <cell r="R113">
            <v>59.215999999999994</v>
          </cell>
          <cell r="S113">
            <v>52.630999999999993</v>
          </cell>
          <cell r="T113">
            <v>74.818999999999988</v>
          </cell>
          <cell r="U113">
            <v>65.180000000000007</v>
          </cell>
          <cell r="V113">
            <v>39.451999999999991</v>
          </cell>
          <cell r="W113">
            <v>58.938999999999993</v>
          </cell>
          <cell r="X113">
            <v>62.575999999999993</v>
          </cell>
          <cell r="Y113">
            <v>56.575999999999993</v>
          </cell>
          <cell r="Z113">
            <v>56.58</v>
          </cell>
          <cell r="AA113">
            <v>94.406999999999982</v>
          </cell>
          <cell r="AB113">
            <v>32.323999999999984</v>
          </cell>
          <cell r="AC113">
            <v>50.407999999999987</v>
          </cell>
          <cell r="AD113">
            <v>41.48299999999999</v>
          </cell>
          <cell r="AE113">
            <v>39.393999999999991</v>
          </cell>
          <cell r="AF113">
            <v>74.411999999999992</v>
          </cell>
          <cell r="AG113">
            <v>35.437999999999988</v>
          </cell>
          <cell r="AH113">
            <v>53.005000000000003</v>
          </cell>
          <cell r="AI113">
            <v>50.131999999999991</v>
          </cell>
          <cell r="AJ113">
            <v>81.286999999999992</v>
          </cell>
          <cell r="AK113">
            <v>63.59899999999999</v>
          </cell>
          <cell r="AL113">
            <v>95.135000000000005</v>
          </cell>
          <cell r="AM113">
            <v>239.05199999999999</v>
          </cell>
          <cell r="AN113">
            <v>60.48399999999998</v>
          </cell>
          <cell r="AO113">
            <v>54.54199999999998</v>
          </cell>
          <cell r="AP113">
            <v>87.572999999999979</v>
          </cell>
          <cell r="AQ113">
            <v>46.371999999999979</v>
          </cell>
          <cell r="AR113">
            <v>138.83500000000001</v>
          </cell>
          <cell r="AS113">
            <v>81.881999999999977</v>
          </cell>
          <cell r="AT113">
            <v>80.900999999999982</v>
          </cell>
          <cell r="AU113">
            <v>136.21299999999997</v>
          </cell>
          <cell r="AV113">
            <v>81.337999999999965</v>
          </cell>
          <cell r="AW113">
            <v>65.748999999999967</v>
          </cell>
          <cell r="AX113">
            <v>98.622999999999962</v>
          </cell>
          <cell r="AY113">
            <v>145.44299999999996</v>
          </cell>
          <cell r="AZ113">
            <v>56.39</v>
          </cell>
          <cell r="BA113">
            <v>68.32799999999996</v>
          </cell>
          <cell r="BB113">
            <v>69.740999999999957</v>
          </cell>
          <cell r="BC113">
            <v>73.143999999999963</v>
          </cell>
          <cell r="BD113">
            <v>85.243999999999957</v>
          </cell>
          <cell r="BE113">
            <v>80.09</v>
          </cell>
          <cell r="BF113">
            <v>75.117999999999967</v>
          </cell>
          <cell r="BG113">
            <v>55.476999999999961</v>
          </cell>
          <cell r="BH113">
            <v>90.165999999999968</v>
          </cell>
          <cell r="BI113">
            <v>73.336999999999961</v>
          </cell>
          <cell r="BJ113">
            <v>88.135999999999967</v>
          </cell>
          <cell r="BK113">
            <v>116.54099999999997</v>
          </cell>
          <cell r="BL113">
            <v>32.344999999999999</v>
          </cell>
          <cell r="BM113">
            <v>73.993999999999971</v>
          </cell>
          <cell r="BN113">
            <v>59.64099999999997</v>
          </cell>
          <cell r="BO113">
            <v>50.122999999999969</v>
          </cell>
          <cell r="BP113">
            <v>65.907999999999973</v>
          </cell>
          <cell r="BQ113">
            <v>52.732999999999976</v>
          </cell>
          <cell r="BR113">
            <v>59.375</v>
          </cell>
          <cell r="BS113">
            <v>64.797999999999973</v>
          </cell>
          <cell r="BT113">
            <v>71.763999999999967</v>
          </cell>
          <cell r="BU113">
            <v>72.962999999999965</v>
          </cell>
          <cell r="BV113">
            <v>103.74799999999996</v>
          </cell>
          <cell r="BW113">
            <v>229.95899999999995</v>
          </cell>
          <cell r="BX113">
            <v>66.346999999999952</v>
          </cell>
          <cell r="BY113">
            <v>36.457999999999956</v>
          </cell>
          <cell r="BZ113">
            <v>69.117999999999967</v>
          </cell>
          <cell r="CA113">
            <v>85.825000000000003</v>
          </cell>
          <cell r="CB113">
            <v>68.710999999999956</v>
          </cell>
          <cell r="CC113">
            <v>82.215999999999951</v>
          </cell>
          <cell r="CD113">
            <v>108.72699999999995</v>
          </cell>
          <cell r="CE113">
            <v>105.04599999999995</v>
          </cell>
          <cell r="CF113">
            <v>163.15599999999995</v>
          </cell>
          <cell r="CG113">
            <v>123.86299999999994</v>
          </cell>
          <cell r="CH113">
            <v>197.02</v>
          </cell>
          <cell r="CI113">
            <v>143.50699999999992</v>
          </cell>
          <cell r="CJ113">
            <v>143.70599999999993</v>
          </cell>
          <cell r="CK113">
            <v>155.98500000000001</v>
          </cell>
          <cell r="CL113">
            <v>161.14099999999993</v>
          </cell>
          <cell r="CM113">
            <v>171.73199999999994</v>
          </cell>
          <cell r="CN113">
            <v>165.81599999999995</v>
          </cell>
          <cell r="CO113">
            <v>180.99699999999996</v>
          </cell>
          <cell r="CP113">
            <v>191.75799999999995</v>
          </cell>
          <cell r="CQ113">
            <v>192.83699999999996</v>
          </cell>
          <cell r="CR113">
            <v>178.09699999999995</v>
          </cell>
          <cell r="CS113">
            <v>174.48199999999994</v>
          </cell>
          <cell r="CT113">
            <v>201.49699999999996</v>
          </cell>
          <cell r="CU113">
            <v>194.76399999999995</v>
          </cell>
          <cell r="CV113">
            <v>107.53799999999995</v>
          </cell>
          <cell r="CW113">
            <v>196.76599999999996</v>
          </cell>
          <cell r="CX113">
            <v>184.79399999999995</v>
          </cell>
          <cell r="CY113">
            <v>224.08299999999997</v>
          </cell>
          <cell r="CZ113">
            <v>211.86399999999998</v>
          </cell>
          <cell r="DA113">
            <v>221.3</v>
          </cell>
          <cell r="DB113">
            <v>236.81399999999999</v>
          </cell>
          <cell r="DC113">
            <v>216.64</v>
          </cell>
          <cell r="DD113">
            <v>235.82299999999998</v>
          </cell>
          <cell r="DE113">
            <v>221.86299999999997</v>
          </cell>
          <cell r="DF113">
            <v>229.79899999999998</v>
          </cell>
          <cell r="DG113">
            <v>240.80899999999997</v>
          </cell>
          <cell r="DH113">
            <v>192.95899999999997</v>
          </cell>
          <cell r="DI113">
            <v>148.06599999999997</v>
          </cell>
          <cell r="DJ113">
            <v>195.22399999999999</v>
          </cell>
          <cell r="DK113">
            <v>238.01</v>
          </cell>
          <cell r="DL113">
            <v>217.12199999999999</v>
          </cell>
          <cell r="DM113">
            <v>240.70899999999997</v>
          </cell>
          <cell r="DN113">
            <v>250.78699999999998</v>
          </cell>
          <cell r="DO113">
            <v>336.24199999999996</v>
          </cell>
          <cell r="DP113">
            <v>334.05099999999999</v>
          </cell>
          <cell r="DQ113">
            <v>263.31099999999998</v>
          </cell>
          <cell r="DR113">
            <v>301.916</v>
          </cell>
        </row>
        <row r="114">
          <cell r="A114" t="str">
            <v>(86) CN: Imports: Aricraft</v>
          </cell>
          <cell r="B114" t="str">
            <v>CJDBN</v>
          </cell>
          <cell r="C114" t="str">
            <v>US $ mn</v>
          </cell>
          <cell r="D114">
            <v>350</v>
          </cell>
          <cell r="E114">
            <v>137.80000000000001</v>
          </cell>
          <cell r="F114">
            <v>151.9</v>
          </cell>
          <cell r="G114">
            <v>131.74</v>
          </cell>
          <cell r="H114">
            <v>99.42</v>
          </cell>
          <cell r="I114">
            <v>90.03</v>
          </cell>
          <cell r="J114">
            <v>34</v>
          </cell>
          <cell r="K114">
            <v>7.29</v>
          </cell>
          <cell r="L114">
            <v>19.64</v>
          </cell>
          <cell r="M114">
            <v>139.57</v>
          </cell>
          <cell r="N114">
            <v>273.01</v>
          </cell>
          <cell r="O114">
            <v>463.57</v>
          </cell>
          <cell r="P114">
            <v>86.679000000000002</v>
          </cell>
          <cell r="Q114">
            <v>19.369</v>
          </cell>
          <cell r="R114">
            <v>309.52300000000002</v>
          </cell>
          <cell r="S114">
            <v>229.077</v>
          </cell>
          <cell r="T114">
            <v>384.57</v>
          </cell>
          <cell r="U114">
            <v>270.36799999999999</v>
          </cell>
          <cell r="V114">
            <v>433.78899999999999</v>
          </cell>
          <cell r="W114">
            <v>501.77499999999998</v>
          </cell>
          <cell r="X114">
            <v>359.45</v>
          </cell>
          <cell r="Y114">
            <v>96.183000000000007</v>
          </cell>
          <cell r="Z114">
            <v>219.529</v>
          </cell>
          <cell r="AA114">
            <v>328.72899999999998</v>
          </cell>
          <cell r="AB114">
            <v>8.9589999999999996</v>
          </cell>
          <cell r="AC114">
            <v>14.534000000000001</v>
          </cell>
          <cell r="AD114">
            <v>171.42099999999999</v>
          </cell>
          <cell r="AE114">
            <v>180.26300000000001</v>
          </cell>
          <cell r="AF114">
            <v>39.347999999999999</v>
          </cell>
          <cell r="AG114">
            <v>93.326000000000008</v>
          </cell>
          <cell r="AH114">
            <v>83.082999999999998</v>
          </cell>
          <cell r="AI114">
            <v>72.673000000000002</v>
          </cell>
          <cell r="AJ114">
            <v>74.697000000000003</v>
          </cell>
          <cell r="AK114">
            <v>58.55</v>
          </cell>
          <cell r="AL114">
            <v>9.9740000000000002</v>
          </cell>
          <cell r="AM114">
            <v>246.25200000000001</v>
          </cell>
          <cell r="AN114">
            <v>0</v>
          </cell>
          <cell r="AO114">
            <v>131.27100000000002</v>
          </cell>
          <cell r="AP114">
            <v>128.69300000000001</v>
          </cell>
          <cell r="AQ114">
            <v>58.280999999999999</v>
          </cell>
          <cell r="AR114">
            <v>276.286</v>
          </cell>
          <cell r="AS114">
            <v>226.70600000000002</v>
          </cell>
          <cell r="AT114">
            <v>4.8000000000000001E-2</v>
          </cell>
          <cell r="AU114">
            <v>390.82300000000004</v>
          </cell>
          <cell r="AV114">
            <v>329.22</v>
          </cell>
          <cell r="AW114">
            <v>112.402</v>
          </cell>
          <cell r="AX114">
            <v>72.614000000000004</v>
          </cell>
          <cell r="AY114">
            <v>400.66899999999998</v>
          </cell>
          <cell r="AZ114">
            <v>18.981999999999999</v>
          </cell>
          <cell r="BA114">
            <v>0</v>
          </cell>
          <cell r="BB114">
            <v>282.19900000000001</v>
          </cell>
          <cell r="BC114">
            <v>51.795000000000002</v>
          </cell>
          <cell r="BD114">
            <v>138.75800000000001</v>
          </cell>
          <cell r="BE114">
            <v>1.4999999999999999E-2</v>
          </cell>
          <cell r="BF114">
            <v>631.30700000000002</v>
          </cell>
          <cell r="BG114">
            <v>59.097000000000001</v>
          </cell>
          <cell r="BH114">
            <v>441.65899999999999</v>
          </cell>
          <cell r="BI114">
            <v>430.78</v>
          </cell>
          <cell r="BJ114">
            <v>79.486000000000004</v>
          </cell>
          <cell r="BK114">
            <v>41.697000000000003</v>
          </cell>
          <cell r="BL114">
            <v>127.01300000000001</v>
          </cell>
          <cell r="BM114">
            <v>210.42500000000001</v>
          </cell>
          <cell r="BN114">
            <v>68.122</v>
          </cell>
          <cell r="BO114">
            <v>84.331000000000003</v>
          </cell>
          <cell r="BP114">
            <v>114.59100000000001</v>
          </cell>
          <cell r="BQ114">
            <v>152.738</v>
          </cell>
          <cell r="BR114">
            <v>239.72400000000002</v>
          </cell>
          <cell r="BS114">
            <v>75.144999999999996</v>
          </cell>
          <cell r="BT114">
            <v>109.26300000000001</v>
          </cell>
          <cell r="BU114">
            <v>280.09199999999998</v>
          </cell>
          <cell r="BV114">
            <v>214.636</v>
          </cell>
          <cell r="BW114">
            <v>927.11099999999999</v>
          </cell>
          <cell r="BX114">
            <v>51.725000000000001</v>
          </cell>
          <cell r="BY114">
            <v>61.472000000000001</v>
          </cell>
          <cell r="BZ114">
            <v>274.803</v>
          </cell>
          <cell r="CA114">
            <v>300.49599999999998</v>
          </cell>
          <cell r="CB114">
            <v>38.515999999999998</v>
          </cell>
          <cell r="CC114">
            <v>248.29400000000001</v>
          </cell>
          <cell r="CD114">
            <v>110.224</v>
          </cell>
          <cell r="CE114">
            <v>86.325000000000003</v>
          </cell>
          <cell r="CF114">
            <v>536.702</v>
          </cell>
          <cell r="CG114">
            <v>176.369</v>
          </cell>
          <cell r="CH114">
            <v>329.00600000000003</v>
          </cell>
          <cell r="CI114">
            <v>102.899</v>
          </cell>
          <cell r="CJ114">
            <v>40.183</v>
          </cell>
          <cell r="CK114">
            <v>79.78</v>
          </cell>
          <cell r="CL114">
            <v>41.02</v>
          </cell>
          <cell r="CM114">
            <v>0.14799999999999999</v>
          </cell>
          <cell r="CN114">
            <v>0</v>
          </cell>
          <cell r="CO114">
            <v>490.18099999999998</v>
          </cell>
          <cell r="CP114">
            <v>245.96800000000002</v>
          </cell>
          <cell r="CQ114">
            <v>54.474000000000004</v>
          </cell>
          <cell r="CR114">
            <v>135.51</v>
          </cell>
          <cell r="CS114">
            <v>33.497999999999998</v>
          </cell>
          <cell r="CT114">
            <v>186.988</v>
          </cell>
          <cell r="CU114">
            <v>321.78199999999998</v>
          </cell>
          <cell r="CV114">
            <v>225.31900000000002</v>
          </cell>
          <cell r="CW114">
            <v>191.89</v>
          </cell>
          <cell r="CX114">
            <v>33.948999999999998</v>
          </cell>
          <cell r="CY114">
            <v>78.113</v>
          </cell>
          <cell r="CZ114">
            <v>50.102000000000004</v>
          </cell>
          <cell r="DA114">
            <v>460.41899999999998</v>
          </cell>
          <cell r="DB114">
            <v>354.97</v>
          </cell>
          <cell r="DC114">
            <v>709.928</v>
          </cell>
          <cell r="DD114">
            <v>382.58800000000002</v>
          </cell>
          <cell r="DE114">
            <v>121.154</v>
          </cell>
          <cell r="DF114">
            <v>172.143</v>
          </cell>
          <cell r="DG114">
            <v>761.77200000000005</v>
          </cell>
          <cell r="DH114">
            <v>156.548</v>
          </cell>
          <cell r="DI114">
            <v>210.732</v>
          </cell>
          <cell r="DJ114">
            <v>160.28200000000001</v>
          </cell>
          <cell r="DK114">
            <v>92.866</v>
          </cell>
          <cell r="DL114">
            <v>116.631</v>
          </cell>
          <cell r="DM114">
            <v>104.104</v>
          </cell>
          <cell r="DN114">
            <v>328.45</v>
          </cell>
          <cell r="DO114">
            <v>173.04400000000001</v>
          </cell>
          <cell r="DP114">
            <v>395.06200000000001</v>
          </cell>
          <cell r="DQ114">
            <v>296.887</v>
          </cell>
          <cell r="DR114">
            <v>637.654</v>
          </cell>
        </row>
        <row r="115">
          <cell r="A115" t="str">
            <v>(87) CN: Imports: Parts of Aircraft</v>
          </cell>
          <cell r="B115" t="str">
            <v>CJDGC</v>
          </cell>
          <cell r="C115" t="str">
            <v>US $ mn</v>
          </cell>
          <cell r="D115">
            <v>4.28</v>
          </cell>
          <cell r="E115">
            <v>11.26</v>
          </cell>
          <cell r="F115">
            <v>26.28</v>
          </cell>
          <cell r="G115">
            <v>20.51</v>
          </cell>
          <cell r="H115">
            <v>20.34</v>
          </cell>
          <cell r="I115">
            <v>15.53</v>
          </cell>
          <cell r="J115">
            <v>14.76</v>
          </cell>
          <cell r="K115">
            <v>25.74</v>
          </cell>
          <cell r="L115">
            <v>53.22</v>
          </cell>
          <cell r="M115">
            <v>19.649999999999999</v>
          </cell>
          <cell r="N115">
            <v>21.18</v>
          </cell>
          <cell r="O115">
            <v>79.77</v>
          </cell>
          <cell r="P115">
            <v>11.009000000000015</v>
          </cell>
          <cell r="Q115">
            <v>10.193000000000014</v>
          </cell>
          <cell r="R115">
            <v>11.556000000000013</v>
          </cell>
          <cell r="S115">
            <v>18.170000000000002</v>
          </cell>
          <cell r="T115">
            <v>9.2940000000000129</v>
          </cell>
          <cell r="U115">
            <v>14.35</v>
          </cell>
          <cell r="V115">
            <v>12.828000000000012</v>
          </cell>
          <cell r="W115">
            <v>17.099000000000011</v>
          </cell>
          <cell r="X115">
            <v>15.18700000000001</v>
          </cell>
          <cell r="Y115">
            <v>12.045</v>
          </cell>
          <cell r="Z115">
            <v>14.374000000000011</v>
          </cell>
          <cell r="AA115">
            <v>26.038000000000011</v>
          </cell>
          <cell r="AB115">
            <v>9.8820000000000121</v>
          </cell>
          <cell r="AC115">
            <v>8.5180000000000113</v>
          </cell>
          <cell r="AD115">
            <v>16.521000000000011</v>
          </cell>
          <cell r="AE115">
            <v>18.492000000000012</v>
          </cell>
          <cell r="AF115">
            <v>19.534000000000013</v>
          </cell>
          <cell r="AG115">
            <v>15.229000000000013</v>
          </cell>
          <cell r="AH115">
            <v>18.572000000000013</v>
          </cell>
          <cell r="AI115">
            <v>33.549000000000014</v>
          </cell>
          <cell r="AJ115">
            <v>18.071000000000012</v>
          </cell>
          <cell r="AK115">
            <v>21.013000000000012</v>
          </cell>
          <cell r="AL115">
            <v>28.034000000000013</v>
          </cell>
          <cell r="AM115">
            <v>30.161000000000012</v>
          </cell>
          <cell r="AN115">
            <v>26.33</v>
          </cell>
          <cell r="AO115">
            <v>24.014000000000014</v>
          </cell>
          <cell r="AP115">
            <v>29.373000000000012</v>
          </cell>
          <cell r="AQ115">
            <v>39.83</v>
          </cell>
          <cell r="AR115">
            <v>65.678000000000011</v>
          </cell>
          <cell r="AS115">
            <v>27.12</v>
          </cell>
          <cell r="AT115">
            <v>64.69</v>
          </cell>
          <cell r="AU115">
            <v>31.175000000000001</v>
          </cell>
          <cell r="AV115">
            <v>53.03</v>
          </cell>
          <cell r="AW115">
            <v>49.259000000000015</v>
          </cell>
          <cell r="AX115">
            <v>27.587000000000014</v>
          </cell>
          <cell r="AY115">
            <v>59.78400000000002</v>
          </cell>
          <cell r="AZ115">
            <v>60.864000000000019</v>
          </cell>
          <cell r="BA115">
            <v>22.22</v>
          </cell>
          <cell r="BB115">
            <v>29.702000000000019</v>
          </cell>
          <cell r="BC115">
            <v>25.99600000000002</v>
          </cell>
          <cell r="BD115">
            <v>35.134999999999998</v>
          </cell>
          <cell r="BE115">
            <v>41.494000000000021</v>
          </cell>
          <cell r="BF115">
            <v>53.261000000000024</v>
          </cell>
          <cell r="BG115">
            <v>47.608000000000025</v>
          </cell>
          <cell r="BH115">
            <v>51.149000000000022</v>
          </cell>
          <cell r="BI115">
            <v>58.07</v>
          </cell>
          <cell r="BJ115">
            <v>84.427000000000021</v>
          </cell>
          <cell r="BK115">
            <v>53.69</v>
          </cell>
          <cell r="BL115">
            <v>23.114000000000019</v>
          </cell>
          <cell r="BM115">
            <v>30.475000000000001</v>
          </cell>
          <cell r="BN115">
            <v>46.5</v>
          </cell>
          <cell r="BO115">
            <v>35.802000000000014</v>
          </cell>
          <cell r="BP115">
            <v>29.992000000000012</v>
          </cell>
          <cell r="BQ115">
            <v>81.937000000000012</v>
          </cell>
          <cell r="BR115">
            <v>56.2</v>
          </cell>
          <cell r="BS115">
            <v>48.28</v>
          </cell>
          <cell r="BT115">
            <v>38.45600000000001</v>
          </cell>
          <cell r="BU115">
            <v>55.817000000000007</v>
          </cell>
          <cell r="BV115">
            <v>64.657000000000011</v>
          </cell>
          <cell r="BW115">
            <v>55.466000000000008</v>
          </cell>
          <cell r="BX115">
            <v>50.449000000000005</v>
          </cell>
          <cell r="BY115">
            <v>43.823000000000008</v>
          </cell>
          <cell r="BZ115">
            <v>85.37700000000001</v>
          </cell>
          <cell r="CA115">
            <v>52.255000000000003</v>
          </cell>
          <cell r="CB115">
            <v>98.246000000000009</v>
          </cell>
          <cell r="CC115">
            <v>49.167000000000009</v>
          </cell>
          <cell r="CD115">
            <v>134.71600000000001</v>
          </cell>
          <cell r="CE115">
            <v>44.542000000000002</v>
          </cell>
          <cell r="CF115">
            <v>73.89</v>
          </cell>
          <cell r="CG115">
            <v>68.408000000000001</v>
          </cell>
          <cell r="CH115">
            <v>58.225000000000001</v>
          </cell>
          <cell r="CI115">
            <v>33.709000000000003</v>
          </cell>
          <cell r="CJ115">
            <v>30.446000000000005</v>
          </cell>
          <cell r="CK115">
            <v>35.989000000000004</v>
          </cell>
          <cell r="CL115">
            <v>50.627000000000002</v>
          </cell>
          <cell r="CM115">
            <v>65.210999999999999</v>
          </cell>
          <cell r="CN115">
            <v>35.484999999999999</v>
          </cell>
          <cell r="CO115">
            <v>48.834000000000003</v>
          </cell>
          <cell r="CP115">
            <v>44.796000000000006</v>
          </cell>
          <cell r="CQ115">
            <v>43.199000000000005</v>
          </cell>
          <cell r="CR115">
            <v>41.446000000000005</v>
          </cell>
          <cell r="CS115">
            <v>44.311000000000007</v>
          </cell>
          <cell r="CT115">
            <v>42.881000000000007</v>
          </cell>
          <cell r="CU115">
            <v>50.641000000000005</v>
          </cell>
          <cell r="CV115">
            <v>26.703000000000007</v>
          </cell>
          <cell r="CW115">
            <v>30.058000000000007</v>
          </cell>
          <cell r="CX115">
            <v>31.349000000000007</v>
          </cell>
          <cell r="CY115">
            <v>47.253000000000007</v>
          </cell>
          <cell r="CZ115">
            <v>38.084000000000003</v>
          </cell>
          <cell r="DA115">
            <v>42.461000000000006</v>
          </cell>
          <cell r="DB115">
            <v>138.96700000000001</v>
          </cell>
          <cell r="DC115">
            <v>108.24300000000001</v>
          </cell>
          <cell r="DD115">
            <v>53.448000000000008</v>
          </cell>
          <cell r="DE115">
            <v>41.001000000000005</v>
          </cell>
          <cell r="DF115">
            <v>118.22499999999999</v>
          </cell>
          <cell r="DG115">
            <v>204.791</v>
          </cell>
          <cell r="DH115">
            <v>77.748999999999995</v>
          </cell>
          <cell r="DI115">
            <v>143.09399999999999</v>
          </cell>
          <cell r="DJ115">
            <v>85.088999999999999</v>
          </cell>
          <cell r="DK115">
            <v>104.465</v>
          </cell>
          <cell r="DL115">
            <v>131.74100000000001</v>
          </cell>
          <cell r="DM115">
            <v>37.835000000000001</v>
          </cell>
          <cell r="DN115">
            <v>75.396000000000015</v>
          </cell>
          <cell r="DO115">
            <v>73.212000000000018</v>
          </cell>
          <cell r="DP115">
            <v>146.06400000000002</v>
          </cell>
          <cell r="DQ115">
            <v>52.268000000000015</v>
          </cell>
          <cell r="DR115">
            <v>50.143000000000015</v>
          </cell>
        </row>
        <row r="116">
          <cell r="A116" t="str">
            <v>(88) CN: Imports: Measuring or Checking Instruments and Apparatus</v>
          </cell>
          <cell r="B116" t="str">
            <v>CJDGD</v>
          </cell>
          <cell r="C116" t="str">
            <v>US $ mn</v>
          </cell>
          <cell r="D116">
            <v>37.71</v>
          </cell>
          <cell r="E116">
            <v>80.72</v>
          </cell>
          <cell r="F116">
            <v>102.69</v>
          </cell>
          <cell r="G116">
            <v>93.72</v>
          </cell>
          <cell r="H116">
            <v>120.7</v>
          </cell>
          <cell r="I116">
            <v>97.11</v>
          </cell>
          <cell r="J116">
            <v>104.68</v>
          </cell>
          <cell r="K116">
            <v>96.55</v>
          </cell>
          <cell r="L116">
            <v>115.84</v>
          </cell>
          <cell r="M116">
            <v>127.95</v>
          </cell>
          <cell r="N116">
            <v>125.23</v>
          </cell>
          <cell r="O116">
            <v>208.46</v>
          </cell>
          <cell r="P116">
            <v>75.088999999999999</v>
          </cell>
          <cell r="Q116">
            <v>81.429000000000002</v>
          </cell>
          <cell r="R116">
            <v>113.78</v>
          </cell>
          <cell r="S116">
            <v>126.673</v>
          </cell>
          <cell r="T116">
            <v>120.60900000000001</v>
          </cell>
          <cell r="U116">
            <v>114.295</v>
          </cell>
          <cell r="V116">
            <v>111.40600000000002</v>
          </cell>
          <cell r="W116">
            <v>124.53300000000002</v>
          </cell>
          <cell r="X116">
            <v>122.25900000000001</v>
          </cell>
          <cell r="Y116">
            <v>133.49400000000003</v>
          </cell>
          <cell r="Z116">
            <v>133.10600000000002</v>
          </cell>
          <cell r="AA116">
            <v>236.405</v>
          </cell>
          <cell r="AB116">
            <v>86.007000000000033</v>
          </cell>
          <cell r="AC116">
            <v>115.69400000000003</v>
          </cell>
          <cell r="AD116">
            <v>134.75600000000003</v>
          </cell>
          <cell r="AE116">
            <v>124.58900000000003</v>
          </cell>
          <cell r="AF116">
            <v>148.53300000000002</v>
          </cell>
          <cell r="AG116">
            <v>127.75600000000001</v>
          </cell>
          <cell r="AH116">
            <v>132.74</v>
          </cell>
          <cell r="AI116">
            <v>198.45500000000001</v>
          </cell>
          <cell r="AJ116">
            <v>151.82</v>
          </cell>
          <cell r="AK116">
            <v>153.785</v>
          </cell>
          <cell r="AL116">
            <v>171.06800000000004</v>
          </cell>
          <cell r="AM116">
            <v>386.77600000000007</v>
          </cell>
          <cell r="AN116">
            <v>166.78300000000007</v>
          </cell>
          <cell r="AO116">
            <v>118.30300000000007</v>
          </cell>
          <cell r="AP116">
            <v>161.22700000000006</v>
          </cell>
          <cell r="AQ116">
            <v>162.37700000000007</v>
          </cell>
          <cell r="AR116">
            <v>145.08600000000007</v>
          </cell>
          <cell r="AS116">
            <v>131.81700000000006</v>
          </cell>
          <cell r="AT116">
            <v>124.94200000000006</v>
          </cell>
          <cell r="AU116">
            <v>127.65400000000007</v>
          </cell>
          <cell r="AV116">
            <v>110.45600000000007</v>
          </cell>
          <cell r="AW116">
            <v>137.38200000000006</v>
          </cell>
          <cell r="AX116">
            <v>148.15800000000007</v>
          </cell>
          <cell r="AY116">
            <v>360.65300000000008</v>
          </cell>
          <cell r="AZ116">
            <v>117.16600000000008</v>
          </cell>
          <cell r="BA116">
            <v>94.752000000000081</v>
          </cell>
          <cell r="BB116">
            <v>116.00100000000008</v>
          </cell>
          <cell r="BC116">
            <v>132.92200000000008</v>
          </cell>
          <cell r="BD116">
            <v>143.57100000000008</v>
          </cell>
          <cell r="BE116">
            <v>125.66700000000009</v>
          </cell>
          <cell r="BF116">
            <v>153.5390000000001</v>
          </cell>
          <cell r="BG116">
            <v>121.4170000000001</v>
          </cell>
          <cell r="BH116">
            <v>137.39400000000009</v>
          </cell>
          <cell r="BI116">
            <v>155.3490000000001</v>
          </cell>
          <cell r="BJ116">
            <v>153.9080000000001</v>
          </cell>
          <cell r="BK116">
            <v>323.04900000000009</v>
          </cell>
          <cell r="BL116">
            <v>126.65400000000008</v>
          </cell>
          <cell r="BM116">
            <v>120.67900000000009</v>
          </cell>
          <cell r="BN116">
            <v>144.62600000000009</v>
          </cell>
          <cell r="BO116">
            <v>164.18</v>
          </cell>
          <cell r="BP116">
            <v>147.1460000000001</v>
          </cell>
          <cell r="BQ116">
            <v>150.52200000000011</v>
          </cell>
          <cell r="BR116">
            <v>165.70200000000011</v>
          </cell>
          <cell r="BS116">
            <v>172.08600000000013</v>
          </cell>
          <cell r="BT116">
            <v>154.54300000000012</v>
          </cell>
          <cell r="BU116">
            <v>156.00700000000012</v>
          </cell>
          <cell r="BV116">
            <v>184.76400000000012</v>
          </cell>
          <cell r="BW116">
            <v>234.84100000000012</v>
          </cell>
          <cell r="BX116">
            <v>133.98900000000012</v>
          </cell>
          <cell r="BY116">
            <v>126.47600000000011</v>
          </cell>
          <cell r="BZ116">
            <v>188.19900000000013</v>
          </cell>
          <cell r="CA116">
            <v>182.97900000000013</v>
          </cell>
          <cell r="CB116">
            <v>201.67700000000013</v>
          </cell>
          <cell r="CC116">
            <v>192.06700000000012</v>
          </cell>
          <cell r="CD116">
            <v>195.56400000000014</v>
          </cell>
          <cell r="CE116">
            <v>199.375</v>
          </cell>
          <cell r="CF116">
            <v>187.04300000000015</v>
          </cell>
          <cell r="CG116">
            <v>186.04300000000015</v>
          </cell>
          <cell r="CH116">
            <v>217.98700000000014</v>
          </cell>
          <cell r="CI116">
            <v>233.30200000000013</v>
          </cell>
          <cell r="CJ116">
            <v>209.09600000000015</v>
          </cell>
          <cell r="CK116">
            <v>168.85400000000016</v>
          </cell>
          <cell r="CL116">
            <v>229.22200000000015</v>
          </cell>
          <cell r="CM116">
            <v>252.08300000000014</v>
          </cell>
          <cell r="CN116">
            <v>219.39300000000014</v>
          </cell>
          <cell r="CO116">
            <v>263.87800000000016</v>
          </cell>
          <cell r="CP116">
            <v>263.69800000000015</v>
          </cell>
          <cell r="CQ116">
            <v>271.54400000000015</v>
          </cell>
          <cell r="CR116">
            <v>271.36400000000015</v>
          </cell>
          <cell r="CS116">
            <v>268.86700000000013</v>
          </cell>
          <cell r="CT116">
            <v>313.3</v>
          </cell>
          <cell r="CU116">
            <v>314.03300000000013</v>
          </cell>
          <cell r="CV116">
            <v>227.90600000000012</v>
          </cell>
          <cell r="CW116">
            <v>278.80900000000014</v>
          </cell>
          <cell r="CX116">
            <v>331.48500000000001</v>
          </cell>
          <cell r="CY116">
            <v>339.05300000000011</v>
          </cell>
          <cell r="CZ116">
            <v>262.07400000000013</v>
          </cell>
          <cell r="DA116">
            <v>321.36500000000001</v>
          </cell>
          <cell r="DB116">
            <v>324.51700000000011</v>
          </cell>
          <cell r="DC116">
            <v>364.93900000000014</v>
          </cell>
          <cell r="DD116">
            <v>377.65800000000013</v>
          </cell>
          <cell r="DE116">
            <v>317.80900000000014</v>
          </cell>
          <cell r="DF116">
            <v>380.67200000000014</v>
          </cell>
          <cell r="DG116">
            <v>407.91600000000017</v>
          </cell>
          <cell r="DH116">
            <v>287.51200000000017</v>
          </cell>
          <cell r="DI116">
            <v>251.02900000000017</v>
          </cell>
          <cell r="DJ116">
            <v>378.49800000000016</v>
          </cell>
          <cell r="DK116">
            <v>419.91800000000018</v>
          </cell>
          <cell r="DL116">
            <v>332.37</v>
          </cell>
          <cell r="DM116">
            <v>358.1260000000002</v>
          </cell>
          <cell r="DN116">
            <v>427.16400000000021</v>
          </cell>
          <cell r="DO116">
            <v>459.31300000000022</v>
          </cell>
          <cell r="DP116">
            <v>475.3280000000002</v>
          </cell>
          <cell r="DQ116">
            <v>371.95</v>
          </cell>
          <cell r="DR116">
            <v>428.16500000000002</v>
          </cell>
        </row>
        <row r="117">
          <cell r="A117" t="str">
            <v>(89) CN: Imports: Clock or Watch Movements and Parts</v>
          </cell>
          <cell r="B117" t="str">
            <v>CJDGE</v>
          </cell>
          <cell r="C117" t="str">
            <v>US $ mn</v>
          </cell>
          <cell r="D117">
            <v>34.47</v>
          </cell>
          <cell r="E117">
            <v>57.47</v>
          </cell>
          <cell r="F117">
            <v>73.930000000000007</v>
          </cell>
          <cell r="G117">
            <v>77.2</v>
          </cell>
          <cell r="H117">
            <v>70.31</v>
          </cell>
          <cell r="I117">
            <v>74.290000000000006</v>
          </cell>
          <cell r="J117">
            <v>84.78</v>
          </cell>
          <cell r="K117">
            <v>85.74</v>
          </cell>
          <cell r="L117">
            <v>81.7</v>
          </cell>
          <cell r="M117">
            <v>78.540000000000006</v>
          </cell>
          <cell r="N117">
            <v>87.26</v>
          </cell>
          <cell r="O117">
            <v>114.55</v>
          </cell>
          <cell r="P117">
            <v>48.85</v>
          </cell>
          <cell r="Q117">
            <v>51.60899999999998</v>
          </cell>
          <cell r="R117">
            <v>69.373999999999981</v>
          </cell>
          <cell r="S117">
            <v>75.86</v>
          </cell>
          <cell r="T117">
            <v>83.147999999999982</v>
          </cell>
          <cell r="U117">
            <v>77.860999999999976</v>
          </cell>
          <cell r="V117">
            <v>77.75</v>
          </cell>
          <cell r="W117">
            <v>88.426999999999964</v>
          </cell>
          <cell r="X117">
            <v>82.592999999999961</v>
          </cell>
          <cell r="Y117">
            <v>89.511999999999958</v>
          </cell>
          <cell r="Z117">
            <v>96.528999999999954</v>
          </cell>
          <cell r="AA117">
            <v>124.88099999999996</v>
          </cell>
          <cell r="AB117">
            <v>71.111999999999966</v>
          </cell>
          <cell r="AC117">
            <v>61.84199999999997</v>
          </cell>
          <cell r="AD117">
            <v>75.62</v>
          </cell>
          <cell r="AE117">
            <v>80.07399999999997</v>
          </cell>
          <cell r="AF117">
            <v>85.861999999999966</v>
          </cell>
          <cell r="AG117">
            <v>90.59199999999997</v>
          </cell>
          <cell r="AH117">
            <v>91.907999999999973</v>
          </cell>
          <cell r="AI117">
            <v>87.767999999999972</v>
          </cell>
          <cell r="AJ117">
            <v>86.356999999999971</v>
          </cell>
          <cell r="AK117">
            <v>96.577999999999975</v>
          </cell>
          <cell r="AL117">
            <v>91.900999999999968</v>
          </cell>
          <cell r="AM117">
            <v>91.786999999999964</v>
          </cell>
          <cell r="AN117">
            <v>83.753999999999962</v>
          </cell>
          <cell r="AO117">
            <v>69.211999999999961</v>
          </cell>
          <cell r="AP117">
            <v>54.848999999999961</v>
          </cell>
          <cell r="AQ117">
            <v>74.930999999999955</v>
          </cell>
          <cell r="AR117">
            <v>78.463999999999956</v>
          </cell>
          <cell r="AS117">
            <v>75.848999999999961</v>
          </cell>
          <cell r="AT117">
            <v>81.165999999999968</v>
          </cell>
          <cell r="AU117">
            <v>74.247999999999962</v>
          </cell>
          <cell r="AV117">
            <v>67.95</v>
          </cell>
          <cell r="AW117">
            <v>81.525999999999954</v>
          </cell>
          <cell r="AX117">
            <v>78.239999999999995</v>
          </cell>
          <cell r="AY117">
            <v>81.628999999999948</v>
          </cell>
          <cell r="AZ117">
            <v>68.226999999999947</v>
          </cell>
          <cell r="BA117">
            <v>36.363999999999947</v>
          </cell>
          <cell r="BB117">
            <v>66.42999999999995</v>
          </cell>
          <cell r="BC117">
            <v>62.238999999999947</v>
          </cell>
          <cell r="BD117">
            <v>75.54099999999994</v>
          </cell>
          <cell r="BE117">
            <v>76.609999999999943</v>
          </cell>
          <cell r="BF117">
            <v>70.769999999999939</v>
          </cell>
          <cell r="BG117">
            <v>70.873999999999938</v>
          </cell>
          <cell r="BH117">
            <v>68.005999999999943</v>
          </cell>
          <cell r="BI117">
            <v>84.52899999999994</v>
          </cell>
          <cell r="BJ117">
            <v>78.885999999999939</v>
          </cell>
          <cell r="BK117">
            <v>89.319999999999936</v>
          </cell>
          <cell r="BL117">
            <v>64.88999999999993</v>
          </cell>
          <cell r="BM117">
            <v>48.39299999999993</v>
          </cell>
          <cell r="BN117">
            <v>61.250999999999934</v>
          </cell>
          <cell r="BO117">
            <v>70.835999999999927</v>
          </cell>
          <cell r="BP117">
            <v>65.283999999999921</v>
          </cell>
          <cell r="BQ117">
            <v>70.543999999999926</v>
          </cell>
          <cell r="BR117">
            <v>66.235999999999933</v>
          </cell>
          <cell r="BS117">
            <v>60.720999999999933</v>
          </cell>
          <cell r="BT117">
            <v>63.826999999999934</v>
          </cell>
          <cell r="BU117">
            <v>70.840999999999937</v>
          </cell>
          <cell r="BV117">
            <v>64.241999999999933</v>
          </cell>
          <cell r="BW117">
            <v>75.047999999999931</v>
          </cell>
          <cell r="BX117">
            <v>59.27399999999993</v>
          </cell>
          <cell r="BY117">
            <v>47.802999999999926</v>
          </cell>
          <cell r="BZ117">
            <v>45.479999999999926</v>
          </cell>
          <cell r="CA117">
            <v>55.184999999999924</v>
          </cell>
          <cell r="CB117">
            <v>57.081999999999923</v>
          </cell>
          <cell r="CC117">
            <v>56.965999999999923</v>
          </cell>
          <cell r="CD117">
            <v>58.724999999999923</v>
          </cell>
          <cell r="CE117">
            <v>60.285999999999923</v>
          </cell>
          <cell r="CF117">
            <v>55.814999999999927</v>
          </cell>
          <cell r="CG117">
            <v>64.848999999999933</v>
          </cell>
          <cell r="CH117">
            <v>65.326999999999927</v>
          </cell>
          <cell r="CI117">
            <v>73.872999999999934</v>
          </cell>
          <cell r="CJ117">
            <v>62.688999999999936</v>
          </cell>
          <cell r="CK117">
            <v>43.343999999999937</v>
          </cell>
          <cell r="CL117">
            <v>54.019999999999939</v>
          </cell>
          <cell r="CM117">
            <v>56.448999999999941</v>
          </cell>
          <cell r="CN117">
            <v>55.625999999999941</v>
          </cell>
          <cell r="CO117">
            <v>60.634999999999941</v>
          </cell>
          <cell r="CP117">
            <v>61.282999999999944</v>
          </cell>
          <cell r="CQ117">
            <v>62.354999999999947</v>
          </cell>
          <cell r="CR117">
            <v>65.16599999999994</v>
          </cell>
          <cell r="CS117">
            <v>61.127999999999943</v>
          </cell>
          <cell r="CT117">
            <v>56.445999999999941</v>
          </cell>
          <cell r="CU117">
            <v>57.30299999999994</v>
          </cell>
          <cell r="CV117">
            <v>48.673999999999943</v>
          </cell>
          <cell r="CW117">
            <v>38.356999999999942</v>
          </cell>
          <cell r="CX117">
            <v>48.946999999999946</v>
          </cell>
          <cell r="CY117">
            <v>51.249999999999943</v>
          </cell>
          <cell r="CZ117">
            <v>46.987999999999943</v>
          </cell>
          <cell r="DA117">
            <v>50.761999999999944</v>
          </cell>
          <cell r="DB117">
            <v>49.74199999999994</v>
          </cell>
          <cell r="DC117">
            <v>50.059999999999938</v>
          </cell>
          <cell r="DD117">
            <v>56.475999999999942</v>
          </cell>
          <cell r="DE117">
            <v>49.861999999999945</v>
          </cell>
          <cell r="DF117">
            <v>56.451999999999941</v>
          </cell>
          <cell r="DG117">
            <v>59.321999999999939</v>
          </cell>
          <cell r="DH117">
            <v>48.805999999999941</v>
          </cell>
          <cell r="DI117">
            <v>35.275999999999939</v>
          </cell>
          <cell r="DJ117">
            <v>39.53799999999994</v>
          </cell>
          <cell r="DK117">
            <v>50.243999999999943</v>
          </cell>
          <cell r="DL117">
            <v>50.497999999999941</v>
          </cell>
          <cell r="DM117">
            <v>53.04699999999994</v>
          </cell>
          <cell r="DN117">
            <v>56.23599999999994</v>
          </cell>
          <cell r="DO117">
            <v>52.279999999999937</v>
          </cell>
          <cell r="DP117">
            <v>59.377999999999936</v>
          </cell>
          <cell r="DQ117">
            <v>51.435999999999936</v>
          </cell>
          <cell r="DR117">
            <v>48.529999999999937</v>
          </cell>
        </row>
        <row r="118">
          <cell r="A118" t="str">
            <v>(90) CN: Imports: Printed Matter</v>
          </cell>
          <cell r="B118" t="str">
            <v>CJDGF</v>
          </cell>
          <cell r="C118" t="str">
            <v>US $ mn</v>
          </cell>
          <cell r="D118">
            <v>2.97</v>
          </cell>
          <cell r="E118">
            <v>6.64</v>
          </cell>
          <cell r="F118">
            <v>9.2799999999999994</v>
          </cell>
          <cell r="G118">
            <v>9.57</v>
          </cell>
          <cell r="H118">
            <v>10.119999999999999</v>
          </cell>
          <cell r="I118">
            <v>11.32</v>
          </cell>
          <cell r="J118">
            <v>10.97</v>
          </cell>
          <cell r="K118">
            <v>8.3699999999999992</v>
          </cell>
          <cell r="L118">
            <v>10.56</v>
          </cell>
          <cell r="M118">
            <v>9.3699999999999992</v>
          </cell>
          <cell r="N118">
            <v>13.44</v>
          </cell>
          <cell r="O118">
            <v>18.850000000000001</v>
          </cell>
          <cell r="P118">
            <v>4.5309999999999997</v>
          </cell>
          <cell r="Q118">
            <v>5.8049999999999997</v>
          </cell>
          <cell r="R118">
            <v>10.443</v>
          </cell>
          <cell r="S118">
            <v>8.0739999999999998</v>
          </cell>
          <cell r="T118">
            <v>12.128</v>
          </cell>
          <cell r="U118">
            <v>10.232000000000001</v>
          </cell>
          <cell r="V118">
            <v>9.9269999999999996</v>
          </cell>
          <cell r="W118">
            <v>8.85</v>
          </cell>
          <cell r="X118">
            <v>8.984</v>
          </cell>
          <cell r="Y118">
            <v>12.399000000000001</v>
          </cell>
          <cell r="Z118">
            <v>10.411</v>
          </cell>
          <cell r="AA118">
            <v>21.475000000000001</v>
          </cell>
          <cell r="AB118">
            <v>6.5289999999999999</v>
          </cell>
          <cell r="AC118">
            <v>11.071</v>
          </cell>
          <cell r="AD118">
            <v>9.202</v>
          </cell>
          <cell r="AE118">
            <v>13.186</v>
          </cell>
          <cell r="AF118">
            <v>8.9949999999999992</v>
          </cell>
          <cell r="AG118">
            <v>9.0939999999999994</v>
          </cell>
          <cell r="AH118">
            <v>17.966999999999999</v>
          </cell>
          <cell r="AI118">
            <v>11.82</v>
          </cell>
          <cell r="AJ118">
            <v>14.438000000000001</v>
          </cell>
          <cell r="AK118">
            <v>10.038</v>
          </cell>
          <cell r="AL118">
            <v>13.081</v>
          </cell>
          <cell r="AM118">
            <v>51.478999999999999</v>
          </cell>
          <cell r="AN118">
            <v>8.06</v>
          </cell>
          <cell r="AO118">
            <v>9.0570000000000004</v>
          </cell>
          <cell r="AP118">
            <v>12.954000000000001</v>
          </cell>
          <cell r="AQ118">
            <v>10.882</v>
          </cell>
          <cell r="AR118">
            <v>14.349</v>
          </cell>
          <cell r="AS118">
            <v>12.451000000000001</v>
          </cell>
          <cell r="AT118">
            <v>15.091000000000001</v>
          </cell>
          <cell r="AU118">
            <v>67.936999999999998</v>
          </cell>
          <cell r="AV118">
            <v>17.612000000000002</v>
          </cell>
          <cell r="AW118">
            <v>14.75</v>
          </cell>
          <cell r="AX118">
            <v>15.388</v>
          </cell>
          <cell r="AY118">
            <v>98.659000000000006</v>
          </cell>
          <cell r="AZ118">
            <v>15.797000000000001</v>
          </cell>
          <cell r="BA118">
            <v>7.7149999999999999</v>
          </cell>
          <cell r="BB118">
            <v>70.899000000000001</v>
          </cell>
          <cell r="BC118">
            <v>16.77</v>
          </cell>
          <cell r="BD118">
            <v>16.207000000000001</v>
          </cell>
          <cell r="BE118">
            <v>68.483000000000004</v>
          </cell>
          <cell r="BF118">
            <v>13.425000000000001</v>
          </cell>
          <cell r="BG118">
            <v>15.069000000000001</v>
          </cell>
          <cell r="BH118">
            <v>10.309000000000001</v>
          </cell>
          <cell r="BI118">
            <v>39.28</v>
          </cell>
          <cell r="BJ118">
            <v>19.022000000000002</v>
          </cell>
          <cell r="BK118">
            <v>299.46199999999999</v>
          </cell>
          <cell r="BL118">
            <v>18.05</v>
          </cell>
          <cell r="BM118">
            <v>22.385999999999999</v>
          </cell>
          <cell r="BN118">
            <v>44.617000000000004</v>
          </cell>
          <cell r="BO118">
            <v>19.457000000000001</v>
          </cell>
          <cell r="BP118">
            <v>27.512</v>
          </cell>
          <cell r="BQ118">
            <v>15.317</v>
          </cell>
          <cell r="BR118">
            <v>28.906000000000002</v>
          </cell>
          <cell r="BS118">
            <v>16.024999999999999</v>
          </cell>
          <cell r="BT118">
            <v>33.335000000000001</v>
          </cell>
          <cell r="BU118">
            <v>17.978000000000002</v>
          </cell>
          <cell r="BV118">
            <v>27.184000000000001</v>
          </cell>
          <cell r="BW118">
            <v>41.000999999999998</v>
          </cell>
          <cell r="BX118">
            <v>13.494999999999999</v>
          </cell>
          <cell r="BY118">
            <v>8.1739999999999995</v>
          </cell>
          <cell r="BZ118">
            <v>18.343</v>
          </cell>
          <cell r="CA118">
            <v>18.318000000000001</v>
          </cell>
          <cell r="CB118">
            <v>19.262</v>
          </cell>
          <cell r="CC118">
            <v>33.142000000000003</v>
          </cell>
          <cell r="CD118">
            <v>45.640999999999998</v>
          </cell>
          <cell r="CE118">
            <v>23.494</v>
          </cell>
          <cell r="CF118">
            <v>38.277000000000001</v>
          </cell>
          <cell r="CG118">
            <v>28.437999999999999</v>
          </cell>
          <cell r="CH118">
            <v>19.472999999999999</v>
          </cell>
          <cell r="CI118">
            <v>21.645</v>
          </cell>
          <cell r="CJ118">
            <v>41.544000000000004</v>
          </cell>
          <cell r="CK118">
            <v>20.097999999999999</v>
          </cell>
          <cell r="CL118">
            <v>25.145</v>
          </cell>
          <cell r="CM118">
            <v>25.614999999999998</v>
          </cell>
          <cell r="CN118">
            <v>21.626000000000001</v>
          </cell>
          <cell r="CO118">
            <v>22.905000000000001</v>
          </cell>
          <cell r="CP118">
            <v>20.123000000000001</v>
          </cell>
          <cell r="CQ118">
            <v>21.391999999999999</v>
          </cell>
          <cell r="CR118">
            <v>54.256999999999998</v>
          </cell>
          <cell r="CS118">
            <v>20.759</v>
          </cell>
          <cell r="CT118">
            <v>23.138000000000002</v>
          </cell>
          <cell r="CU118">
            <v>24.413</v>
          </cell>
          <cell r="CV118">
            <v>59.093000000000004</v>
          </cell>
          <cell r="CW118">
            <v>20.978999999999999</v>
          </cell>
          <cell r="CX118">
            <v>20.099</v>
          </cell>
          <cell r="CY118">
            <v>22.157</v>
          </cell>
          <cell r="CZ118">
            <v>22.961000000000002</v>
          </cell>
          <cell r="DA118">
            <v>56.852000000000004</v>
          </cell>
          <cell r="DB118">
            <v>28.023</v>
          </cell>
          <cell r="DC118">
            <v>30.108000000000001</v>
          </cell>
          <cell r="DD118">
            <v>22.937000000000001</v>
          </cell>
          <cell r="DE118">
            <v>22.451000000000001</v>
          </cell>
          <cell r="DF118">
            <v>26.594000000000001</v>
          </cell>
          <cell r="DG118">
            <v>42.386000000000003</v>
          </cell>
          <cell r="DH118">
            <v>17.321999999999999</v>
          </cell>
          <cell r="DI118">
            <v>14.078000000000001</v>
          </cell>
          <cell r="DJ118">
            <v>25.224</v>
          </cell>
          <cell r="DK118">
            <v>21.289000000000001</v>
          </cell>
          <cell r="DL118">
            <v>22.244</v>
          </cell>
          <cell r="DM118">
            <v>32.255000000000003</v>
          </cell>
          <cell r="DN118">
            <v>34.582000000000001</v>
          </cell>
          <cell r="DO118">
            <v>30.631</v>
          </cell>
          <cell r="DP118">
            <v>33.758000000000003</v>
          </cell>
          <cell r="DQ118">
            <v>36.140999999999998</v>
          </cell>
          <cell r="DR118">
            <v>34.631</v>
          </cell>
        </row>
        <row r="119">
          <cell r="A119" t="str">
            <v>(91) CN: Imports: Plastic Articles</v>
          </cell>
          <cell r="B119" t="str">
            <v>CJDGG</v>
          </cell>
          <cell r="C119" t="str">
            <v>US $ mn</v>
          </cell>
          <cell r="D119">
            <v>21.94</v>
          </cell>
          <cell r="E119">
            <v>36.369999999999997</v>
          </cell>
          <cell r="F119">
            <v>41.36</v>
          </cell>
          <cell r="G119">
            <v>48.77</v>
          </cell>
          <cell r="H119">
            <v>44.78</v>
          </cell>
          <cell r="I119">
            <v>37.659999999999997</v>
          </cell>
          <cell r="J119">
            <v>49.11</v>
          </cell>
          <cell r="K119">
            <v>48.23</v>
          </cell>
          <cell r="L119">
            <v>47.38</v>
          </cell>
          <cell r="M119">
            <v>45.4</v>
          </cell>
          <cell r="N119">
            <v>50.78</v>
          </cell>
          <cell r="O119">
            <v>77.5</v>
          </cell>
          <cell r="P119">
            <v>34.771000000000015</v>
          </cell>
          <cell r="Q119">
            <v>31.359000000000016</v>
          </cell>
          <cell r="R119">
            <v>50.52800000000002</v>
          </cell>
          <cell r="S119">
            <v>47.779000000000018</v>
          </cell>
          <cell r="T119">
            <v>52.292000000000016</v>
          </cell>
          <cell r="U119">
            <v>55.662000000000013</v>
          </cell>
          <cell r="V119">
            <v>60.878000000000014</v>
          </cell>
          <cell r="W119">
            <v>48.993000000000016</v>
          </cell>
          <cell r="X119">
            <v>54.227000000000018</v>
          </cell>
          <cell r="Y119">
            <v>53.383000000000017</v>
          </cell>
          <cell r="Z119">
            <v>61.74</v>
          </cell>
          <cell r="AA119">
            <v>87.545000000000002</v>
          </cell>
          <cell r="AB119">
            <v>46.694000000000017</v>
          </cell>
          <cell r="AC119">
            <v>41.044000000000018</v>
          </cell>
          <cell r="AD119">
            <v>58.359000000000023</v>
          </cell>
          <cell r="AE119">
            <v>54.414000000000023</v>
          </cell>
          <cell r="AF119">
            <v>66.188000000000017</v>
          </cell>
          <cell r="AG119">
            <v>62.864000000000019</v>
          </cell>
          <cell r="AH119">
            <v>66.899000000000015</v>
          </cell>
          <cell r="AI119">
            <v>67.027000000000015</v>
          </cell>
          <cell r="AJ119">
            <v>68.549000000000021</v>
          </cell>
          <cell r="AK119">
            <v>63.487000000000023</v>
          </cell>
          <cell r="AL119">
            <v>69.007000000000019</v>
          </cell>
          <cell r="AM119">
            <v>78.474000000000018</v>
          </cell>
          <cell r="AN119">
            <v>53.174000000000021</v>
          </cell>
          <cell r="AO119">
            <v>42.432000000000016</v>
          </cell>
          <cell r="AP119">
            <v>55.783000000000015</v>
          </cell>
          <cell r="AQ119">
            <v>58.986000000000018</v>
          </cell>
          <cell r="AR119">
            <v>65.612000000000023</v>
          </cell>
          <cell r="AS119">
            <v>60.479000000000021</v>
          </cell>
          <cell r="AT119">
            <v>63.183000000000021</v>
          </cell>
          <cell r="AU119">
            <v>64.594999999999999</v>
          </cell>
          <cell r="AV119">
            <v>57.146000000000029</v>
          </cell>
          <cell r="AW119">
            <v>62.901000000000032</v>
          </cell>
          <cell r="AX119">
            <v>62.521000000000029</v>
          </cell>
          <cell r="AY119">
            <v>86.43</v>
          </cell>
          <cell r="AZ119">
            <v>58.248000000000033</v>
          </cell>
          <cell r="BA119">
            <v>45.241000000000035</v>
          </cell>
          <cell r="BB119">
            <v>64.099999999999994</v>
          </cell>
          <cell r="BC119">
            <v>61.539000000000037</v>
          </cell>
          <cell r="BD119">
            <v>65.107000000000042</v>
          </cell>
          <cell r="BE119">
            <v>64.55300000000004</v>
          </cell>
          <cell r="BF119">
            <v>66.726000000000042</v>
          </cell>
          <cell r="BG119">
            <v>61.584000000000039</v>
          </cell>
          <cell r="BH119">
            <v>59.344999999999999</v>
          </cell>
          <cell r="BI119">
            <v>75.671000000000049</v>
          </cell>
          <cell r="BJ119">
            <v>67.949000000000055</v>
          </cell>
          <cell r="BK119">
            <v>92.875000000000057</v>
          </cell>
          <cell r="BL119">
            <v>49.163000000000054</v>
          </cell>
          <cell r="BM119">
            <v>49.212000000000053</v>
          </cell>
          <cell r="BN119">
            <v>65.685000000000059</v>
          </cell>
          <cell r="BO119">
            <v>58.669000000000061</v>
          </cell>
          <cell r="BP119">
            <v>61.76100000000006</v>
          </cell>
          <cell r="BQ119">
            <v>63.168000000000063</v>
          </cell>
          <cell r="BR119">
            <v>65.149000000000058</v>
          </cell>
          <cell r="BS119">
            <v>57.08700000000006</v>
          </cell>
          <cell r="BT119">
            <v>65.875000000000057</v>
          </cell>
          <cell r="BU119">
            <v>65.750000000000057</v>
          </cell>
          <cell r="BV119">
            <v>67.476000000000056</v>
          </cell>
          <cell r="BW119">
            <v>83.276000000000053</v>
          </cell>
          <cell r="BX119">
            <v>56.344000000000051</v>
          </cell>
          <cell r="BY119">
            <v>55.978000000000051</v>
          </cell>
          <cell r="BZ119">
            <v>79.45</v>
          </cell>
          <cell r="CA119">
            <v>70.699000000000041</v>
          </cell>
          <cell r="CB119">
            <v>75.129000000000048</v>
          </cell>
          <cell r="CC119">
            <v>80.555000000000007</v>
          </cell>
          <cell r="CD119">
            <v>81.482000000000056</v>
          </cell>
          <cell r="CE119">
            <v>71.061000000000064</v>
          </cell>
          <cell r="CF119">
            <v>73.027000000000058</v>
          </cell>
          <cell r="CG119">
            <v>73.376000000000062</v>
          </cell>
          <cell r="CH119">
            <v>89.036000000000058</v>
          </cell>
          <cell r="CI119">
            <v>93.537000000000063</v>
          </cell>
          <cell r="CJ119">
            <v>79.528000000000063</v>
          </cell>
          <cell r="CK119">
            <v>71.474000000000061</v>
          </cell>
          <cell r="CL119">
            <v>89.233000000000061</v>
          </cell>
          <cell r="CM119">
            <v>98.529000000000053</v>
          </cell>
          <cell r="CN119">
            <v>84.768000000000058</v>
          </cell>
          <cell r="CO119">
            <v>98.267000000000053</v>
          </cell>
          <cell r="CP119">
            <v>91.215000000000046</v>
          </cell>
          <cell r="CQ119">
            <v>98.414000000000044</v>
          </cell>
          <cell r="CR119">
            <v>97.768000000000043</v>
          </cell>
          <cell r="CS119">
            <v>89.105000000000047</v>
          </cell>
          <cell r="CT119">
            <v>99.237000000000052</v>
          </cell>
          <cell r="CU119">
            <v>98.821000000000055</v>
          </cell>
          <cell r="CV119">
            <v>65.925000000000054</v>
          </cell>
          <cell r="CW119">
            <v>86.182000000000059</v>
          </cell>
          <cell r="CX119">
            <v>95.545000000000059</v>
          </cell>
          <cell r="CY119">
            <v>95.869000000000057</v>
          </cell>
          <cell r="CZ119">
            <v>83.044000000000054</v>
          </cell>
          <cell r="DA119">
            <v>90.58400000000006</v>
          </cell>
          <cell r="DB119">
            <v>91.869000000000057</v>
          </cell>
          <cell r="DC119">
            <v>97.276000000000053</v>
          </cell>
          <cell r="DD119">
            <v>94.971000000000046</v>
          </cell>
          <cell r="DE119">
            <v>80.210000000000051</v>
          </cell>
          <cell r="DF119">
            <v>90.408000000000044</v>
          </cell>
          <cell r="DG119">
            <v>94.730000000000047</v>
          </cell>
          <cell r="DH119">
            <v>76.995000000000005</v>
          </cell>
          <cell r="DI119">
            <v>67.93300000000005</v>
          </cell>
          <cell r="DJ119">
            <v>95.144000000000048</v>
          </cell>
          <cell r="DK119">
            <v>109.21300000000005</v>
          </cell>
          <cell r="DL119">
            <v>93.412000000000049</v>
          </cell>
          <cell r="DM119">
            <v>101.73300000000005</v>
          </cell>
          <cell r="DN119">
            <v>116.94400000000005</v>
          </cell>
          <cell r="DO119">
            <v>115.82200000000005</v>
          </cell>
          <cell r="DP119">
            <v>125.29800000000004</v>
          </cell>
          <cell r="DQ119">
            <v>103.67100000000005</v>
          </cell>
          <cell r="DR119">
            <v>114.49100000000004</v>
          </cell>
        </row>
        <row r="120">
          <cell r="A120" t="str">
            <v>(92) CN: Imports: Mechanical &amp; Electrical Products (ME)</v>
          </cell>
          <cell r="B120" t="str">
            <v>CJDBO</v>
          </cell>
          <cell r="C120" t="str">
            <v>US $ mn</v>
          </cell>
          <cell r="D120">
            <v>1663.42</v>
          </cell>
          <cell r="E120">
            <v>3032.23</v>
          </cell>
          <cell r="F120">
            <v>3533.13</v>
          </cell>
          <cell r="G120">
            <v>3508.11</v>
          </cell>
          <cell r="H120">
            <v>4139.71</v>
          </cell>
          <cell r="I120">
            <v>3449.53</v>
          </cell>
          <cell r="J120">
            <v>3945.17</v>
          </cell>
          <cell r="K120">
            <v>3954.55</v>
          </cell>
          <cell r="L120">
            <v>4611.74</v>
          </cell>
          <cell r="M120">
            <v>4320.28</v>
          </cell>
          <cell r="N120">
            <v>4866.0600000000004</v>
          </cell>
          <cell r="O120">
            <v>8457.41</v>
          </cell>
          <cell r="P120">
            <v>3056.96</v>
          </cell>
          <cell r="Q120">
            <v>3285.45</v>
          </cell>
          <cell r="R120">
            <v>4311.5600000000004</v>
          </cell>
          <cell r="S120">
            <v>4837.37</v>
          </cell>
          <cell r="T120">
            <v>4747.22</v>
          </cell>
          <cell r="U120">
            <v>4743.43</v>
          </cell>
          <cell r="V120">
            <v>4705.3100000000004</v>
          </cell>
          <cell r="W120">
            <v>4985.34</v>
          </cell>
          <cell r="X120">
            <v>4495.3900000000003</v>
          </cell>
          <cell r="Y120">
            <v>4615.05</v>
          </cell>
          <cell r="Z120">
            <v>4900.84</v>
          </cell>
          <cell r="AA120">
            <v>8564.42</v>
          </cell>
          <cell r="AB120">
            <v>2927.11</v>
          </cell>
          <cell r="AC120">
            <v>3207.34</v>
          </cell>
          <cell r="AD120">
            <v>4582.45</v>
          </cell>
          <cell r="AE120">
            <v>4442.22</v>
          </cell>
          <cell r="AF120">
            <v>4743.29</v>
          </cell>
          <cell r="AG120">
            <v>4331.76</v>
          </cell>
          <cell r="AH120">
            <v>4894.21</v>
          </cell>
          <cell r="AI120">
            <v>5331.38</v>
          </cell>
          <cell r="AJ120">
            <v>4769.6400000000003</v>
          </cell>
          <cell r="AK120">
            <v>4880.3599999999997</v>
          </cell>
          <cell r="AL120">
            <v>5588.2</v>
          </cell>
          <cell r="AM120">
            <v>9486.7099999999991</v>
          </cell>
          <cell r="AN120">
            <v>4799.1099999999997</v>
          </cell>
          <cell r="AO120">
            <v>3725.33</v>
          </cell>
          <cell r="AP120">
            <v>4815.8599999999997</v>
          </cell>
          <cell r="AQ120">
            <v>4587.03</v>
          </cell>
          <cell r="AR120">
            <v>4869.17</v>
          </cell>
          <cell r="AS120">
            <v>4185.75</v>
          </cell>
          <cell r="AT120">
            <v>4321.1400000000003</v>
          </cell>
          <cell r="AU120">
            <v>4562.54</v>
          </cell>
          <cell r="AV120">
            <v>4316.46</v>
          </cell>
          <cell r="AW120">
            <v>4579.8999999999996</v>
          </cell>
          <cell r="AX120">
            <v>5181.41</v>
          </cell>
          <cell r="AY120">
            <v>11451.57</v>
          </cell>
          <cell r="AZ120">
            <v>4368.0600000000004</v>
          </cell>
          <cell r="BA120">
            <v>2847.73</v>
          </cell>
          <cell r="BB120">
            <v>4294.82</v>
          </cell>
          <cell r="BC120">
            <v>4316.99</v>
          </cell>
          <cell r="BD120">
            <v>4420.54</v>
          </cell>
          <cell r="BE120">
            <v>4275.83</v>
          </cell>
          <cell r="BF120">
            <v>5426.01</v>
          </cell>
          <cell r="BG120">
            <v>4233.0600000000004</v>
          </cell>
          <cell r="BH120">
            <v>4872.01</v>
          </cell>
          <cell r="BI120">
            <v>5528.84</v>
          </cell>
          <cell r="BJ120">
            <v>5328.64</v>
          </cell>
          <cell r="BK120">
            <v>9456.14</v>
          </cell>
          <cell r="BL120">
            <v>4022.77</v>
          </cell>
          <cell r="BM120">
            <v>3691.98</v>
          </cell>
          <cell r="BN120">
            <v>4537.3599999999997</v>
          </cell>
          <cell r="BO120">
            <v>4866.84</v>
          </cell>
          <cell r="BP120">
            <v>4944.43</v>
          </cell>
          <cell r="BQ120">
            <v>5331.61</v>
          </cell>
          <cell r="BR120">
            <v>5451.01</v>
          </cell>
          <cell r="BS120">
            <v>5104.09</v>
          </cell>
          <cell r="BT120">
            <v>5490.1</v>
          </cell>
          <cell r="BU120">
            <v>5554.49</v>
          </cell>
          <cell r="BV120">
            <v>5884.78</v>
          </cell>
          <cell r="BW120">
            <v>9213.2800000000007</v>
          </cell>
          <cell r="BX120">
            <v>4584</v>
          </cell>
          <cell r="BY120">
            <v>4248.22</v>
          </cell>
          <cell r="BZ120">
            <v>6676.47</v>
          </cell>
          <cell r="CA120">
            <v>6467.28</v>
          </cell>
          <cell r="CB120">
            <v>6179.81</v>
          </cell>
          <cell r="CC120">
            <v>6876.51</v>
          </cell>
          <cell r="CD120">
            <v>6670.64</v>
          </cell>
          <cell r="CE120">
            <v>6256.23</v>
          </cell>
          <cell r="CF120">
            <v>7222.53</v>
          </cell>
          <cell r="CG120">
            <v>6425.27</v>
          </cell>
          <cell r="CH120">
            <v>8010.28</v>
          </cell>
          <cell r="CI120">
            <v>8007.64</v>
          </cell>
          <cell r="CJ120">
            <v>6739.48</v>
          </cell>
          <cell r="CK120">
            <v>5905.7</v>
          </cell>
          <cell r="CL120">
            <v>7907.05</v>
          </cell>
          <cell r="CM120">
            <v>8313.1200000000008</v>
          </cell>
          <cell r="CN120">
            <v>7760.51</v>
          </cell>
          <cell r="CO120">
            <v>9466.56</v>
          </cell>
          <cell r="CP120">
            <v>8848.34</v>
          </cell>
          <cell r="CQ120">
            <v>9326.4699999999993</v>
          </cell>
          <cell r="CR120">
            <v>9517.73</v>
          </cell>
          <cell r="CS120">
            <v>8718.2900000000009</v>
          </cell>
          <cell r="CT120">
            <v>10209.370000000001</v>
          </cell>
          <cell r="CU120">
            <v>10175.08</v>
          </cell>
          <cell r="CV120">
            <v>7751.54</v>
          </cell>
          <cell r="CW120">
            <v>9021.9699999999993</v>
          </cell>
          <cell r="CX120">
            <v>10009.93</v>
          </cell>
          <cell r="CY120">
            <v>10377.61</v>
          </cell>
          <cell r="CZ120">
            <v>8838.0300000000007</v>
          </cell>
          <cell r="DA120">
            <v>10355.36</v>
          </cell>
          <cell r="DB120">
            <v>10290.59</v>
          </cell>
          <cell r="DC120">
            <v>11200.53</v>
          </cell>
          <cell r="DD120">
            <v>10879.07</v>
          </cell>
          <cell r="DE120">
            <v>9534.4500000000007</v>
          </cell>
          <cell r="DF120">
            <v>10513.94</v>
          </cell>
          <cell r="DG120">
            <v>11670.48</v>
          </cell>
          <cell r="DH120">
            <v>9740.35</v>
          </cell>
          <cell r="DI120">
            <v>8376.89</v>
          </cell>
          <cell r="DJ120">
            <v>11412.52</v>
          </cell>
          <cell r="DK120">
            <v>13240.1</v>
          </cell>
          <cell r="DL120">
            <v>11360.32</v>
          </cell>
          <cell r="DM120">
            <v>11794.59</v>
          </cell>
          <cell r="DN120">
            <v>13984.5</v>
          </cell>
          <cell r="DO120">
            <v>13982.15</v>
          </cell>
          <cell r="DP120">
            <v>16249.27</v>
          </cell>
          <cell r="DQ120">
            <v>13810</v>
          </cell>
          <cell r="DR120">
            <v>15921.71</v>
          </cell>
        </row>
        <row r="121">
          <cell r="A121" t="str">
            <v>(93) CN: Imports: ME: Metal Products</v>
          </cell>
          <cell r="B121" t="str">
            <v>CJDBOA</v>
          </cell>
          <cell r="C121" t="str">
            <v>US $ mn</v>
          </cell>
          <cell r="CJ121">
            <v>176.20699999999999</v>
          </cell>
          <cell r="CK121">
            <v>149.48500000000001</v>
          </cell>
          <cell r="CL121">
            <v>184.577</v>
          </cell>
          <cell r="CM121">
            <v>202.70599999999999</v>
          </cell>
          <cell r="CN121">
            <v>182.15899999999999</v>
          </cell>
          <cell r="CO121">
            <v>200.32499999999999</v>
          </cell>
          <cell r="CP121">
            <v>199.428</v>
          </cell>
          <cell r="CQ121">
            <v>220.16899999999998</v>
          </cell>
          <cell r="CR121">
            <v>210.9</v>
          </cell>
          <cell r="CS121">
            <v>199.36599999999999</v>
          </cell>
          <cell r="CT121">
            <v>222.964</v>
          </cell>
          <cell r="CU121">
            <v>216.02699999999999</v>
          </cell>
          <cell r="CV121">
            <v>162.04599999999999</v>
          </cell>
          <cell r="CW121">
            <v>209.96799999999999</v>
          </cell>
          <cell r="CX121">
            <v>238.23899999999998</v>
          </cell>
          <cell r="CY121">
            <v>238.67500000000001</v>
          </cell>
          <cell r="CZ121">
            <v>207.36899999999997</v>
          </cell>
          <cell r="DA121">
            <v>229.67799999999997</v>
          </cell>
          <cell r="DB121">
            <v>224.57199999999997</v>
          </cell>
          <cell r="DC121">
            <v>231.42199999999997</v>
          </cell>
          <cell r="DD121">
            <v>214.92799999999997</v>
          </cell>
          <cell r="DE121">
            <v>200.89399999999998</v>
          </cell>
          <cell r="DF121">
            <v>226.81099999999998</v>
          </cell>
          <cell r="DG121">
            <v>230.79599999999999</v>
          </cell>
          <cell r="DH121">
            <v>195.72299999999998</v>
          </cell>
          <cell r="DI121">
            <v>175.48599999999999</v>
          </cell>
          <cell r="DJ121">
            <v>243.65299999999999</v>
          </cell>
          <cell r="DK121">
            <v>287.096</v>
          </cell>
          <cell r="DL121">
            <v>235.25400000000002</v>
          </cell>
          <cell r="DM121">
            <v>243.69</v>
          </cell>
          <cell r="DN121">
            <v>286.24200000000002</v>
          </cell>
          <cell r="DO121">
            <v>304.935</v>
          </cell>
          <cell r="DP121">
            <v>336.58499999999998</v>
          </cell>
          <cell r="DQ121">
            <v>281.21799999999996</v>
          </cell>
          <cell r="DR121">
            <v>297.90299999999996</v>
          </cell>
        </row>
        <row r="122">
          <cell r="A122" t="str">
            <v>(94) CN: Imports: ME: Machinery</v>
          </cell>
          <cell r="B122" t="str">
            <v>CJDBOB</v>
          </cell>
          <cell r="C122" t="str">
            <v>US $ mn</v>
          </cell>
          <cell r="CJ122">
            <v>2411.69</v>
          </cell>
          <cell r="CK122">
            <v>2010.57</v>
          </cell>
          <cell r="CL122">
            <v>2734.16</v>
          </cell>
          <cell r="CM122">
            <v>2890.92</v>
          </cell>
          <cell r="CN122">
            <v>2651.75</v>
          </cell>
          <cell r="CO122">
            <v>3019.57</v>
          </cell>
          <cell r="CP122">
            <v>2829.84</v>
          </cell>
          <cell r="CQ122">
            <v>3167.22</v>
          </cell>
          <cell r="CR122">
            <v>2988.86</v>
          </cell>
          <cell r="CS122">
            <v>2794.73</v>
          </cell>
          <cell r="CT122">
            <v>3465.55</v>
          </cell>
          <cell r="CU122">
            <v>3474.89</v>
          </cell>
          <cell r="CV122">
            <v>2663.96</v>
          </cell>
          <cell r="CW122">
            <v>3071.5</v>
          </cell>
          <cell r="CX122">
            <v>3563.31</v>
          </cell>
          <cell r="CY122">
            <v>3592.14</v>
          </cell>
          <cell r="CZ122">
            <v>3019.72</v>
          </cell>
          <cell r="DA122">
            <v>3321.48</v>
          </cell>
          <cell r="DB122">
            <v>3358.55</v>
          </cell>
          <cell r="DC122">
            <v>3642.54</v>
          </cell>
          <cell r="DD122">
            <v>3626.46</v>
          </cell>
          <cell r="DE122">
            <v>3171.61</v>
          </cell>
          <cell r="DF122">
            <v>3547.14</v>
          </cell>
          <cell r="DG122">
            <v>3980.45</v>
          </cell>
          <cell r="DH122">
            <v>3495.41</v>
          </cell>
          <cell r="DI122">
            <v>2732.8</v>
          </cell>
          <cell r="DJ122">
            <v>4002.55</v>
          </cell>
          <cell r="DK122">
            <v>4639.4399999999996</v>
          </cell>
          <cell r="DL122">
            <v>3793.3</v>
          </cell>
          <cell r="DM122">
            <v>4027.98</v>
          </cell>
          <cell r="DN122">
            <v>4769.78</v>
          </cell>
          <cell r="DO122">
            <v>4810.67</v>
          </cell>
          <cell r="DP122">
            <v>5357.81</v>
          </cell>
          <cell r="DQ122">
            <v>4190.87</v>
          </cell>
          <cell r="DR122">
            <v>5079.3</v>
          </cell>
        </row>
        <row r="123">
          <cell r="A123" t="str">
            <v>(95) CN: Imports: ME: Electric and Electronic Products</v>
          </cell>
          <cell r="B123" t="str">
            <v>CJDBOC</v>
          </cell>
          <cell r="C123" t="str">
            <v>US $ mn</v>
          </cell>
          <cell r="CJ123">
            <v>3170.75</v>
          </cell>
          <cell r="CK123">
            <v>2859.53</v>
          </cell>
          <cell r="CL123">
            <v>3903.78</v>
          </cell>
          <cell r="CM123">
            <v>4062.04</v>
          </cell>
          <cell r="CN123">
            <v>3897.56</v>
          </cell>
          <cell r="CO123">
            <v>4574.24</v>
          </cell>
          <cell r="CP123">
            <v>4364.13</v>
          </cell>
          <cell r="CQ123">
            <v>4651.03</v>
          </cell>
          <cell r="CR123">
            <v>4943.2</v>
          </cell>
          <cell r="CS123">
            <v>4547.1000000000004</v>
          </cell>
          <cell r="CT123">
            <v>4964.6899999999996</v>
          </cell>
          <cell r="CU123">
            <v>4812.42</v>
          </cell>
          <cell r="CV123">
            <v>3403.89</v>
          </cell>
          <cell r="CW123">
            <v>4321.49</v>
          </cell>
          <cell r="CX123">
            <v>4808.2</v>
          </cell>
          <cell r="CY123">
            <v>4942.1099999999997</v>
          </cell>
          <cell r="CZ123">
            <v>4233.87</v>
          </cell>
          <cell r="DA123">
            <v>4872.09</v>
          </cell>
          <cell r="DB123">
            <v>4706.29</v>
          </cell>
          <cell r="DC123">
            <v>5009.66</v>
          </cell>
          <cell r="DD123">
            <v>5061.16</v>
          </cell>
          <cell r="DE123">
            <v>4603.55</v>
          </cell>
          <cell r="DF123">
            <v>4960.57</v>
          </cell>
          <cell r="DG123">
            <v>4986.59</v>
          </cell>
          <cell r="DH123">
            <v>4488.6400000000003</v>
          </cell>
          <cell r="DI123">
            <v>3964.96</v>
          </cell>
          <cell r="DJ123">
            <v>5352.4</v>
          </cell>
          <cell r="DK123">
            <v>6160.83</v>
          </cell>
          <cell r="DL123">
            <v>5424.39</v>
          </cell>
          <cell r="DM123">
            <v>5551.79</v>
          </cell>
          <cell r="DN123">
            <v>6396.02</v>
          </cell>
          <cell r="DO123">
            <v>6430.29</v>
          </cell>
          <cell r="DP123">
            <v>7631.25</v>
          </cell>
          <cell r="DQ123">
            <v>6990.7</v>
          </cell>
          <cell r="DR123">
            <v>7502.1</v>
          </cell>
        </row>
        <row r="124">
          <cell r="A124" t="str">
            <v>(96) CN: Imports: ME: Transport Equipment</v>
          </cell>
          <cell r="B124" t="str">
            <v>CJDBOD</v>
          </cell>
          <cell r="C124" t="str">
            <v>US $ mn</v>
          </cell>
          <cell r="CJ124">
            <v>347.75100000000003</v>
          </cell>
          <cell r="CK124">
            <v>394.48600000000005</v>
          </cell>
          <cell r="CL124">
            <v>410.24100000000004</v>
          </cell>
          <cell r="CM124">
            <v>425.28</v>
          </cell>
          <cell r="CN124">
            <v>362.51400000000001</v>
          </cell>
          <cell r="CO124">
            <v>901.34500000000003</v>
          </cell>
          <cell r="CP124">
            <v>680.16700000000003</v>
          </cell>
          <cell r="CQ124">
            <v>496.18700000000001</v>
          </cell>
          <cell r="CR124">
            <v>525.99800000000005</v>
          </cell>
          <cell r="CS124">
            <v>407.41600000000005</v>
          </cell>
          <cell r="CT124">
            <v>651.3130000000001</v>
          </cell>
          <cell r="CU124">
            <v>774.99800000000005</v>
          </cell>
          <cell r="CV124">
            <v>857.02600000000007</v>
          </cell>
          <cell r="CW124">
            <v>593.62400000000002</v>
          </cell>
          <cell r="CX124">
            <v>506.54</v>
          </cell>
          <cell r="CY124">
            <v>602.77600000000007</v>
          </cell>
          <cell r="CZ124">
            <v>546.73</v>
          </cell>
          <cell r="DA124">
            <v>986.08900000000006</v>
          </cell>
          <cell r="DB124">
            <v>996.65400000000011</v>
          </cell>
          <cell r="DC124">
            <v>1279.855</v>
          </cell>
          <cell r="DD124">
            <v>904.37400000000002</v>
          </cell>
          <cell r="DE124">
            <v>553.178</v>
          </cell>
          <cell r="DF124">
            <v>703.11400000000003</v>
          </cell>
          <cell r="DG124">
            <v>1377.931</v>
          </cell>
          <cell r="DH124">
            <v>638.61300000000006</v>
          </cell>
          <cell r="DI124">
            <v>703.33900000000006</v>
          </cell>
          <cell r="DJ124">
            <v>707.77600000000007</v>
          </cell>
          <cell r="DK124">
            <v>818.63100000000009</v>
          </cell>
          <cell r="DL124">
            <v>784.20100000000014</v>
          </cell>
          <cell r="DM124">
            <v>796.93600000000015</v>
          </cell>
          <cell r="DN124">
            <v>1159.1240000000003</v>
          </cell>
          <cell r="DO124">
            <v>1026.3190000000002</v>
          </cell>
          <cell r="DP124">
            <v>1330.4810000000002</v>
          </cell>
          <cell r="DQ124">
            <v>951.17499999999995</v>
          </cell>
          <cell r="DR124">
            <v>1498.8910000000001</v>
          </cell>
        </row>
        <row r="125">
          <cell r="A125" t="str">
            <v>(97) CN: Imports: ME: Instructment and Apparatus</v>
          </cell>
          <cell r="B125" t="str">
            <v>CJDBOE</v>
          </cell>
          <cell r="C125" t="str">
            <v>US $ mn</v>
          </cell>
          <cell r="CJ125">
            <v>498.13900000000001</v>
          </cell>
          <cell r="CK125">
            <v>384.47399999999999</v>
          </cell>
          <cell r="CL125">
            <v>543.29099999999994</v>
          </cell>
          <cell r="CM125">
            <v>588.63799999999992</v>
          </cell>
          <cell r="CN125">
            <v>542.40199999999993</v>
          </cell>
          <cell r="CO125">
            <v>637.44199999999989</v>
          </cell>
          <cell r="CP125">
            <v>642.69000000000005</v>
          </cell>
          <cell r="CQ125">
            <v>648.654</v>
          </cell>
          <cell r="CR125">
            <v>692.51800000000003</v>
          </cell>
          <cell r="CS125">
            <v>619.31400000000008</v>
          </cell>
          <cell r="CT125">
            <v>747.625</v>
          </cell>
          <cell r="CU125">
            <v>735.55100000000016</v>
          </cell>
          <cell r="CV125">
            <v>545.23700000000019</v>
          </cell>
          <cell r="CW125">
            <v>706.78200000000015</v>
          </cell>
          <cell r="CX125">
            <v>749.97200000000021</v>
          </cell>
          <cell r="CY125">
            <v>851.70400000000018</v>
          </cell>
          <cell r="CZ125">
            <v>708.36500000000001</v>
          </cell>
          <cell r="DA125">
            <v>809.86900000000026</v>
          </cell>
          <cell r="DB125">
            <v>872.37900000000025</v>
          </cell>
          <cell r="DC125">
            <v>902.31700000000023</v>
          </cell>
          <cell r="DD125">
            <v>914.56700000000023</v>
          </cell>
          <cell r="DE125">
            <v>870.77200000000028</v>
          </cell>
          <cell r="DF125">
            <v>920.96900000000028</v>
          </cell>
          <cell r="DG125">
            <v>925.33200000000033</v>
          </cell>
          <cell r="DH125">
            <v>772.90600000000029</v>
          </cell>
          <cell r="DI125">
            <v>688.86800000000028</v>
          </cell>
          <cell r="DJ125">
            <v>978.15300000000025</v>
          </cell>
          <cell r="DK125">
            <v>1174.605</v>
          </cell>
          <cell r="DL125">
            <v>985.68600000000026</v>
          </cell>
          <cell r="DM125">
            <v>1022.4740000000003</v>
          </cell>
          <cell r="DN125">
            <v>1206.6390000000004</v>
          </cell>
          <cell r="DO125">
            <v>1236.2420000000004</v>
          </cell>
          <cell r="DP125">
            <v>1387.2540000000004</v>
          </cell>
          <cell r="DQ125">
            <v>1213.1340000000005</v>
          </cell>
          <cell r="DR125">
            <v>1354.2830000000004</v>
          </cell>
        </row>
        <row r="126">
          <cell r="A126" t="str">
            <v>(98) CN: Imports: ME: Others</v>
          </cell>
          <cell r="B126" t="str">
            <v>CJDBOF</v>
          </cell>
          <cell r="C126" t="str">
            <v>US $ mn</v>
          </cell>
          <cell r="CJ126">
            <v>134.06900000000002</v>
          </cell>
          <cell r="CK126">
            <v>107.155</v>
          </cell>
          <cell r="CL126">
            <v>131.00200000000001</v>
          </cell>
          <cell r="CM126">
            <v>143.541</v>
          </cell>
          <cell r="CN126">
            <v>124.133</v>
          </cell>
          <cell r="CO126">
            <v>133.64099999999999</v>
          </cell>
          <cell r="CP126">
            <v>132.08600000000001</v>
          </cell>
          <cell r="CQ126">
            <v>143.21700000000001</v>
          </cell>
          <cell r="CR126">
            <v>156.256</v>
          </cell>
          <cell r="CS126">
            <v>150.36799999999999</v>
          </cell>
          <cell r="CT126">
            <v>157.227</v>
          </cell>
          <cell r="CU126">
            <v>161.19800000000001</v>
          </cell>
          <cell r="CV126">
            <v>119.38800000000001</v>
          </cell>
          <cell r="CW126">
            <v>118.604</v>
          </cell>
          <cell r="CX126">
            <v>143.666</v>
          </cell>
          <cell r="CY126">
            <v>150.202</v>
          </cell>
          <cell r="CZ126">
            <v>121.974</v>
          </cell>
          <cell r="DA126">
            <v>136.155</v>
          </cell>
          <cell r="DB126">
            <v>132.15899999999999</v>
          </cell>
          <cell r="DC126">
            <v>134.73699999999999</v>
          </cell>
          <cell r="DD126">
            <v>157.58500000000001</v>
          </cell>
          <cell r="DE126">
            <v>134.44499999999999</v>
          </cell>
          <cell r="DF126">
            <v>155.33699999999999</v>
          </cell>
          <cell r="DG126">
            <v>169.374</v>
          </cell>
          <cell r="DH126">
            <v>149.06700000000001</v>
          </cell>
          <cell r="DI126">
            <v>111.43900000000001</v>
          </cell>
          <cell r="DJ126">
            <v>127.994</v>
          </cell>
          <cell r="DK126">
            <v>159.499</v>
          </cell>
          <cell r="DL126">
            <v>137.48599999999999</v>
          </cell>
          <cell r="DM126">
            <v>151.73099999999999</v>
          </cell>
          <cell r="DN126">
            <v>166.702</v>
          </cell>
          <cell r="DO126">
            <v>173.69400000000002</v>
          </cell>
          <cell r="DP126">
            <v>205.88900000000001</v>
          </cell>
          <cell r="DQ126">
            <v>182.89600000000002</v>
          </cell>
          <cell r="DR126">
            <v>189.22900000000001</v>
          </cell>
        </row>
        <row r="127">
          <cell r="A127" t="str">
            <v>(99) CN: Imports: Hi Tech Products (HT)</v>
          </cell>
          <cell r="B127" t="str">
            <v>CJDBP</v>
          </cell>
          <cell r="C127" t="str">
            <v>US $ mn</v>
          </cell>
          <cell r="CJ127">
            <v>3180.8</v>
          </cell>
          <cell r="CK127">
            <v>2861.98</v>
          </cell>
          <cell r="CL127">
            <v>3974.43</v>
          </cell>
          <cell r="CM127">
            <v>4135.37</v>
          </cell>
          <cell r="CN127">
            <v>3779.55</v>
          </cell>
          <cell r="CO127">
            <v>5031.32</v>
          </cell>
          <cell r="CP127">
            <v>4468.34</v>
          </cell>
          <cell r="CQ127">
            <v>4690.66</v>
          </cell>
          <cell r="CR127">
            <v>5019.21</v>
          </cell>
          <cell r="CS127">
            <v>4493.3599999999997</v>
          </cell>
          <cell r="CT127">
            <v>5363.3</v>
          </cell>
          <cell r="CU127">
            <v>5506.5</v>
          </cell>
          <cell r="CV127">
            <v>3947.7</v>
          </cell>
          <cell r="CW127">
            <v>4628.55</v>
          </cell>
          <cell r="CX127">
            <v>5254.31</v>
          </cell>
          <cell r="CY127">
            <v>5333.54</v>
          </cell>
          <cell r="CZ127">
            <v>4517.22</v>
          </cell>
          <cell r="DA127">
            <v>5569.02</v>
          </cell>
          <cell r="DB127">
            <v>5544.46</v>
          </cell>
          <cell r="DC127">
            <v>6147.68</v>
          </cell>
          <cell r="DD127">
            <v>5772.26</v>
          </cell>
          <cell r="DE127">
            <v>5073.1400000000003</v>
          </cell>
          <cell r="DF127">
            <v>5657.8</v>
          </cell>
          <cell r="DG127">
            <v>6574.31</v>
          </cell>
          <cell r="DH127">
            <v>5191.8</v>
          </cell>
          <cell r="DI127">
            <v>4487.41</v>
          </cell>
          <cell r="DJ127">
            <v>6058.41</v>
          </cell>
          <cell r="DK127">
            <v>6899.59</v>
          </cell>
          <cell r="DL127">
            <v>5878.52</v>
          </cell>
          <cell r="DM127">
            <v>6036.01</v>
          </cell>
          <cell r="DN127">
            <v>7333.41</v>
          </cell>
          <cell r="DO127">
            <v>7084.25</v>
          </cell>
          <cell r="DP127">
            <v>8933.36</v>
          </cell>
          <cell r="DQ127">
            <v>7677.69</v>
          </cell>
          <cell r="DR127">
            <v>8816.4</v>
          </cell>
        </row>
        <row r="128">
          <cell r="A128" t="str">
            <v>(100) CN: Imports: HT: Biotechnology</v>
          </cell>
          <cell r="B128" t="str">
            <v>CJDBPA</v>
          </cell>
          <cell r="C128" t="str">
            <v>US $ mn</v>
          </cell>
          <cell r="CJ128">
            <v>3.5790000000000002</v>
          </cell>
          <cell r="CK128">
            <v>2.2869999999999999</v>
          </cell>
          <cell r="CL128">
            <v>4.077</v>
          </cell>
          <cell r="CM128">
            <v>3.2469999999999999</v>
          </cell>
          <cell r="CN128">
            <v>4.3730000000000002</v>
          </cell>
          <cell r="CO128">
            <v>4.6539999999999999</v>
          </cell>
          <cell r="CP128">
            <v>3.6850000000000001</v>
          </cell>
          <cell r="CQ128">
            <v>5.6660000000000004</v>
          </cell>
          <cell r="CR128">
            <v>11.545999999999999</v>
          </cell>
          <cell r="CS128">
            <v>5.4480000000000004</v>
          </cell>
          <cell r="CT128">
            <v>4.5979999999999999</v>
          </cell>
          <cell r="CU128">
            <v>5.5339999999999998</v>
          </cell>
          <cell r="CV128">
            <v>2.859</v>
          </cell>
          <cell r="CW128">
            <v>4.492</v>
          </cell>
          <cell r="CX128">
            <v>6.9850000000000003</v>
          </cell>
          <cell r="CY128">
            <v>5.1630000000000003</v>
          </cell>
          <cell r="CZ128">
            <v>4.4400000000000004</v>
          </cell>
          <cell r="DA128">
            <v>5.5350000000000001</v>
          </cell>
          <cell r="DB128">
            <v>13.521000000000001</v>
          </cell>
          <cell r="DC128">
            <v>4.6120000000000001</v>
          </cell>
          <cell r="DD128">
            <v>5.0830000000000002</v>
          </cell>
          <cell r="DE128">
            <v>5.3140000000000001</v>
          </cell>
          <cell r="DF128">
            <v>4.1459999999999999</v>
          </cell>
          <cell r="DG128">
            <v>3.8919999999999999</v>
          </cell>
          <cell r="DH128">
            <v>4.5090000000000003</v>
          </cell>
          <cell r="DI128">
            <v>5.3440000000000003</v>
          </cell>
          <cell r="DJ128">
            <v>10.149000000000001</v>
          </cell>
          <cell r="DK128">
            <v>13.752000000000001</v>
          </cell>
          <cell r="DL128">
            <v>5.3319999999999999</v>
          </cell>
          <cell r="DM128">
            <v>5.8680000000000003</v>
          </cell>
          <cell r="DN128">
            <v>11.188000000000001</v>
          </cell>
          <cell r="DO128">
            <v>13.468999999999999</v>
          </cell>
          <cell r="DP128">
            <v>14.241</v>
          </cell>
          <cell r="DQ128">
            <v>6.2960000000000003</v>
          </cell>
          <cell r="DR128">
            <v>10.833</v>
          </cell>
        </row>
        <row r="129">
          <cell r="A129" t="str">
            <v>(101) CN: Imports: HT: Life of Science</v>
          </cell>
          <cell r="B129" t="str">
            <v>CJDBPB</v>
          </cell>
          <cell r="C129" t="str">
            <v>US $ mn</v>
          </cell>
          <cell r="CJ129">
            <v>113.35600000000001</v>
          </cell>
          <cell r="CK129">
            <v>101.62100000000001</v>
          </cell>
          <cell r="CL129">
            <v>148.065</v>
          </cell>
          <cell r="CM129">
            <v>165.27199999999999</v>
          </cell>
          <cell r="CN129">
            <v>147.36799999999999</v>
          </cell>
          <cell r="CO129">
            <v>152.852</v>
          </cell>
          <cell r="CP129">
            <v>144.09</v>
          </cell>
          <cell r="CQ129">
            <v>137.02500000000001</v>
          </cell>
          <cell r="CR129">
            <v>116.49300000000001</v>
          </cell>
          <cell r="CS129">
            <v>114.66300000000001</v>
          </cell>
          <cell r="CT129">
            <v>146.42400000000001</v>
          </cell>
          <cell r="CU129">
            <v>164.262</v>
          </cell>
          <cell r="CV129">
            <v>138.71</v>
          </cell>
          <cell r="CW129">
            <v>160.22200000000001</v>
          </cell>
          <cell r="CX129">
            <v>179.18700000000001</v>
          </cell>
          <cell r="CY129">
            <v>186.5</v>
          </cell>
          <cell r="CZ129">
            <v>167.886</v>
          </cell>
          <cell r="DA129">
            <v>168.64599999999999</v>
          </cell>
          <cell r="DB129">
            <v>175.922</v>
          </cell>
          <cell r="DC129">
            <v>189.745</v>
          </cell>
          <cell r="DD129">
            <v>219.66</v>
          </cell>
          <cell r="DE129">
            <v>236.84899999999999</v>
          </cell>
          <cell r="DF129">
            <v>204.625</v>
          </cell>
          <cell r="DG129">
            <v>205.75200000000001</v>
          </cell>
          <cell r="DH129">
            <v>154.81800000000001</v>
          </cell>
          <cell r="DI129">
            <v>120.825</v>
          </cell>
          <cell r="DJ129">
            <v>172.79400000000001</v>
          </cell>
          <cell r="DK129">
            <v>199.09100000000001</v>
          </cell>
          <cell r="DL129">
            <v>169.33199999999999</v>
          </cell>
          <cell r="DM129">
            <v>185.04399999999998</v>
          </cell>
          <cell r="DN129">
            <v>212.49699999999999</v>
          </cell>
          <cell r="DO129">
            <v>201.32399999999998</v>
          </cell>
          <cell r="DP129">
            <v>215.50599999999997</v>
          </cell>
          <cell r="DQ129">
            <v>191.86299999999997</v>
          </cell>
          <cell r="DR129">
            <v>217.45799999999997</v>
          </cell>
        </row>
        <row r="130">
          <cell r="A130" t="str">
            <v>(102) CN: Imports: HT: Opto Electronic</v>
          </cell>
          <cell r="B130" t="str">
            <v>CJDBPC</v>
          </cell>
          <cell r="C130" t="str">
            <v>US $ mn</v>
          </cell>
          <cell r="CJ130">
            <v>62.085000000000001</v>
          </cell>
          <cell r="CK130">
            <v>49.657000000000004</v>
          </cell>
          <cell r="CL130">
            <v>68.632999999999996</v>
          </cell>
          <cell r="CM130">
            <v>64.817000000000007</v>
          </cell>
          <cell r="CN130">
            <v>73.363</v>
          </cell>
          <cell r="CO130">
            <v>80.057000000000002</v>
          </cell>
          <cell r="CP130">
            <v>75.474999999999994</v>
          </cell>
          <cell r="CQ130">
            <v>90.375</v>
          </cell>
          <cell r="CR130">
            <v>75.724000000000004</v>
          </cell>
          <cell r="CS130">
            <v>83.74</v>
          </cell>
          <cell r="CT130">
            <v>101.854</v>
          </cell>
          <cell r="CU130">
            <v>160.50900000000001</v>
          </cell>
          <cell r="CV130">
            <v>73.712000000000003</v>
          </cell>
          <cell r="CW130">
            <v>87.519000000000005</v>
          </cell>
          <cell r="CX130">
            <v>100.714</v>
          </cell>
          <cell r="CY130">
            <v>109.833</v>
          </cell>
          <cell r="CZ130">
            <v>84.650999999999996</v>
          </cell>
          <cell r="DA130">
            <v>94.472000000000008</v>
          </cell>
          <cell r="DB130">
            <v>103.925</v>
          </cell>
          <cell r="DC130">
            <v>110.726</v>
          </cell>
          <cell r="DD130">
            <v>118.116</v>
          </cell>
          <cell r="DE130">
            <v>90.387</v>
          </cell>
          <cell r="DF130">
            <v>129.553</v>
          </cell>
          <cell r="DG130">
            <v>115.09700000000001</v>
          </cell>
          <cell r="DH130">
            <v>92.774000000000001</v>
          </cell>
          <cell r="DI130">
            <v>84.98</v>
          </cell>
          <cell r="DJ130">
            <v>126.661</v>
          </cell>
          <cell r="DK130">
            <v>126.949</v>
          </cell>
          <cell r="DL130">
            <v>112.982</v>
          </cell>
          <cell r="DM130">
            <v>108.289</v>
          </cell>
          <cell r="DN130">
            <v>135.55100000000002</v>
          </cell>
          <cell r="DO130">
            <v>148.81100000000001</v>
          </cell>
          <cell r="DP130">
            <v>149.81900000000002</v>
          </cell>
          <cell r="DQ130">
            <v>107.17</v>
          </cell>
          <cell r="DR130">
            <v>131.69900000000001</v>
          </cell>
        </row>
        <row r="131">
          <cell r="A131" t="str">
            <v>(103) CN: Imports: HT: Computer and Telecommunications</v>
          </cell>
          <cell r="B131" t="str">
            <v>CJDBPD</v>
          </cell>
          <cell r="C131" t="str">
            <v>US $ mn</v>
          </cell>
          <cell r="CJ131">
            <v>1295.3699999999999</v>
          </cell>
          <cell r="CK131">
            <v>1063.4000000000001</v>
          </cell>
          <cell r="CL131">
            <v>1621.43</v>
          </cell>
          <cell r="CM131">
            <v>1746.92</v>
          </cell>
          <cell r="CN131">
            <v>1535.65</v>
          </cell>
          <cell r="CO131">
            <v>1875.01</v>
          </cell>
          <cell r="CP131">
            <v>1753.95</v>
          </cell>
          <cell r="CQ131">
            <v>1821.1</v>
          </cell>
          <cell r="CR131">
            <v>1964.01</v>
          </cell>
          <cell r="CS131">
            <v>1712.08</v>
          </cell>
          <cell r="CT131">
            <v>2102.0700000000002</v>
          </cell>
          <cell r="CU131">
            <v>2156.4</v>
          </cell>
          <cell r="CV131">
            <v>1489.35</v>
          </cell>
          <cell r="CW131">
            <v>1829.06</v>
          </cell>
          <cell r="CX131">
            <v>2064.5300000000002</v>
          </cell>
          <cell r="CY131">
            <v>2169.69</v>
          </cell>
          <cell r="CZ131">
            <v>1848.16</v>
          </cell>
          <cell r="DA131">
            <v>2002.47</v>
          </cell>
          <cell r="DB131">
            <v>2109.2800000000002</v>
          </cell>
          <cell r="DC131">
            <v>2056.9699999999998</v>
          </cell>
          <cell r="DD131">
            <v>2102.14</v>
          </cell>
          <cell r="DE131">
            <v>1864.77</v>
          </cell>
          <cell r="DF131">
            <v>2042.14</v>
          </cell>
          <cell r="DG131">
            <v>2008.78</v>
          </cell>
          <cell r="DH131">
            <v>1873.4</v>
          </cell>
          <cell r="DI131">
            <v>1542.05</v>
          </cell>
          <cell r="DJ131">
            <v>2118.84</v>
          </cell>
          <cell r="DK131">
            <v>2440.1999999999998</v>
          </cell>
          <cell r="DL131">
            <v>2046.89</v>
          </cell>
          <cell r="DM131">
            <v>2055.48</v>
          </cell>
          <cell r="DN131">
            <v>2328.9899999999998</v>
          </cell>
          <cell r="DO131">
            <v>2271.08</v>
          </cell>
          <cell r="DP131">
            <v>2968.4</v>
          </cell>
          <cell r="DQ131">
            <v>2603.4299999999998</v>
          </cell>
          <cell r="DR131">
            <v>2979.83</v>
          </cell>
        </row>
        <row r="132">
          <cell r="A132" t="str">
            <v>(104) CN: Imports: HT: Electronics</v>
          </cell>
          <cell r="B132" t="str">
            <v>CJDBPE</v>
          </cell>
          <cell r="C132" t="str">
            <v>US $ mn</v>
          </cell>
          <cell r="CJ132">
            <v>1144.75</v>
          </cell>
          <cell r="CK132">
            <v>1020.64</v>
          </cell>
          <cell r="CL132">
            <v>1492.01</v>
          </cell>
          <cell r="CM132">
            <v>1488.67</v>
          </cell>
          <cell r="CN132">
            <v>1398.05</v>
          </cell>
          <cell r="CO132">
            <v>1685.31</v>
          </cell>
          <cell r="CP132">
            <v>1577.57</v>
          </cell>
          <cell r="CQ132">
            <v>1813.39</v>
          </cell>
          <cell r="CR132">
            <v>1974.81</v>
          </cell>
          <cell r="CS132">
            <v>1834.38</v>
          </cell>
          <cell r="CT132">
            <v>2011.96</v>
          </cell>
          <cell r="CU132">
            <v>1884.95</v>
          </cell>
          <cell r="CV132">
            <v>1375.79</v>
          </cell>
          <cell r="CW132">
            <v>1664.57</v>
          </cell>
          <cell r="CX132">
            <v>2074.33</v>
          </cell>
          <cell r="CY132">
            <v>1937.15</v>
          </cell>
          <cell r="CZ132">
            <v>1713.95</v>
          </cell>
          <cell r="DA132">
            <v>1989.75</v>
          </cell>
          <cell r="DB132">
            <v>1857.93</v>
          </cell>
          <cell r="DC132">
            <v>2077.44</v>
          </cell>
          <cell r="DD132">
            <v>2117.83</v>
          </cell>
          <cell r="DE132">
            <v>2005.4</v>
          </cell>
          <cell r="DF132">
            <v>2216.54</v>
          </cell>
          <cell r="DG132">
            <v>2251.5500000000002</v>
          </cell>
          <cell r="DH132">
            <v>2053.29</v>
          </cell>
          <cell r="DI132">
            <v>1855.97</v>
          </cell>
          <cell r="DJ132">
            <v>2573.5500000000002</v>
          </cell>
          <cell r="DK132">
            <v>2864</v>
          </cell>
          <cell r="DL132">
            <v>2562.92</v>
          </cell>
          <cell r="DM132">
            <v>2638.65</v>
          </cell>
          <cell r="DN132">
            <v>3152.49</v>
          </cell>
          <cell r="DO132">
            <v>3160.3</v>
          </cell>
          <cell r="DP132">
            <v>3862.85</v>
          </cell>
          <cell r="DQ132">
            <v>3448.93</v>
          </cell>
          <cell r="DR132">
            <v>3687.11</v>
          </cell>
        </row>
        <row r="133">
          <cell r="A133" t="str">
            <v>(105) CN: Imports: HT: Computer Integrated Manufacturing</v>
          </cell>
          <cell r="B133" t="str">
            <v>CJDBPF</v>
          </cell>
          <cell r="C133" t="str">
            <v>US $ mn</v>
          </cell>
          <cell r="CJ133">
            <v>332.35599999999999</v>
          </cell>
          <cell r="CK133">
            <v>267.899</v>
          </cell>
          <cell r="CL133">
            <v>361.35399999999998</v>
          </cell>
          <cell r="CM133">
            <v>434.625</v>
          </cell>
          <cell r="CN133">
            <v>426.92200000000003</v>
          </cell>
          <cell r="CO133">
            <v>489.37200000000001</v>
          </cell>
          <cell r="CP133">
            <v>483.12299999999999</v>
          </cell>
          <cell r="CQ133">
            <v>564.28300000000002</v>
          </cell>
          <cell r="CR133">
            <v>519.06200000000001</v>
          </cell>
          <cell r="CS133">
            <v>464.06</v>
          </cell>
          <cell r="CT133">
            <v>576.35400000000004</v>
          </cell>
          <cell r="CU133">
            <v>630.47500000000002</v>
          </cell>
          <cell r="CV133">
            <v>478.49700000000001</v>
          </cell>
          <cell r="CW133">
            <v>485.22700000000003</v>
          </cell>
          <cell r="CX133">
            <v>579.34400000000005</v>
          </cell>
          <cell r="CY133">
            <v>574.64400000000001</v>
          </cell>
          <cell r="CZ133">
            <v>428.95100000000002</v>
          </cell>
          <cell r="DA133">
            <v>521.76400000000001</v>
          </cell>
          <cell r="DB133">
            <v>531.76300000000003</v>
          </cell>
          <cell r="DC133">
            <v>661.37599999999998</v>
          </cell>
          <cell r="DD133">
            <v>588.76499999999999</v>
          </cell>
          <cell r="DE133">
            <v>514.92399999999998</v>
          </cell>
          <cell r="DF133">
            <v>561.97799999999995</v>
          </cell>
          <cell r="DG133">
            <v>714.65899999999999</v>
          </cell>
          <cell r="DH133">
            <v>566.68499999999995</v>
          </cell>
          <cell r="DI133">
            <v>419.73</v>
          </cell>
          <cell r="DJ133">
            <v>596.99</v>
          </cell>
          <cell r="DK133">
            <v>800.40299999999991</v>
          </cell>
          <cell r="DL133">
            <v>557.6339999999999</v>
          </cell>
          <cell r="DM133">
            <v>654.7829999999999</v>
          </cell>
          <cell r="DN133">
            <v>830.33699999999988</v>
          </cell>
          <cell r="DO133">
            <v>779.4609999999999</v>
          </cell>
          <cell r="DP133">
            <v>808.19699999999989</v>
          </cell>
          <cell r="DQ133">
            <v>685.66899999999987</v>
          </cell>
          <cell r="DR133">
            <v>761.74299999999982</v>
          </cell>
        </row>
        <row r="134">
          <cell r="A134" t="str">
            <v>(106) CN: Imports: HT: Materials</v>
          </cell>
          <cell r="B134" t="str">
            <v>CJDBPG</v>
          </cell>
          <cell r="C134" t="str">
            <v>US $ mn</v>
          </cell>
          <cell r="CJ134">
            <v>60.835999999999999</v>
          </cell>
          <cell r="CK134">
            <v>44.174999999999997</v>
          </cell>
          <cell r="CL134">
            <v>64.849999999999994</v>
          </cell>
          <cell r="CM134">
            <v>73.847999999999999</v>
          </cell>
          <cell r="CN134">
            <v>62.826999999999998</v>
          </cell>
          <cell r="CO134">
            <v>59.211999999999996</v>
          </cell>
          <cell r="CP134">
            <v>59.921999999999997</v>
          </cell>
          <cell r="CQ134">
            <v>65.897999999999996</v>
          </cell>
          <cell r="CR134">
            <v>73.025999999999996</v>
          </cell>
          <cell r="CS134">
            <v>84.915000000000006</v>
          </cell>
          <cell r="CT134">
            <v>72.577999999999989</v>
          </cell>
          <cell r="CU134">
            <v>67.757999999999981</v>
          </cell>
          <cell r="CV134">
            <v>50.581999999999979</v>
          </cell>
          <cell r="CW134">
            <v>89.191999999999979</v>
          </cell>
          <cell r="CX134">
            <v>99.385999999999981</v>
          </cell>
          <cell r="CY134">
            <v>139.03599999999997</v>
          </cell>
          <cell r="CZ134">
            <v>105.69899999999997</v>
          </cell>
          <cell r="DA134">
            <v>155.79199999999997</v>
          </cell>
          <cell r="DB134">
            <v>182.74199999999996</v>
          </cell>
          <cell r="DC134">
            <v>141.30199999999996</v>
          </cell>
          <cell r="DD134">
            <v>122.90599999999996</v>
          </cell>
          <cell r="DE134">
            <v>92.93799999999996</v>
          </cell>
          <cell r="DF134">
            <v>107.93399999999995</v>
          </cell>
          <cell r="DG134">
            <v>121.44</v>
          </cell>
          <cell r="DH134">
            <v>99.935000000000002</v>
          </cell>
          <cell r="DI134">
            <v>77.768999999999963</v>
          </cell>
          <cell r="DJ134">
            <v>101.21399999999997</v>
          </cell>
          <cell r="DK134">
            <v>102.22899999999997</v>
          </cell>
          <cell r="DL134">
            <v>98.702999999999975</v>
          </cell>
          <cell r="DM134">
            <v>119.175</v>
          </cell>
          <cell r="DN134">
            <v>118.30699999999999</v>
          </cell>
          <cell r="DO134">
            <v>141.03799999999998</v>
          </cell>
          <cell r="DP134">
            <v>173.32199999999997</v>
          </cell>
          <cell r="DQ134">
            <v>178.40799999999999</v>
          </cell>
          <cell r="DR134">
            <v>203.49299999999999</v>
          </cell>
        </row>
        <row r="135">
          <cell r="A135" t="str">
            <v>(107) CN: Imports: HT: Aerospace</v>
          </cell>
          <cell r="B135" t="str">
            <v>CJDBPH</v>
          </cell>
          <cell r="C135" t="str">
            <v>US $ mn</v>
          </cell>
          <cell r="CJ135">
            <v>118.42</v>
          </cell>
          <cell r="CK135">
            <v>149.03300000000002</v>
          </cell>
          <cell r="CL135">
            <v>161.822</v>
          </cell>
          <cell r="CM135">
            <v>107.982</v>
          </cell>
          <cell r="CN135">
            <v>62.454000000000001</v>
          </cell>
          <cell r="CO135">
            <v>572.57399999999996</v>
          </cell>
          <cell r="CP135">
            <v>313.90399999999994</v>
          </cell>
          <cell r="CQ135">
            <v>127.38599999999994</v>
          </cell>
          <cell r="CR135">
            <v>226.99199999999996</v>
          </cell>
          <cell r="CS135">
            <v>117.08299999999996</v>
          </cell>
          <cell r="CT135">
            <v>263.02799999999996</v>
          </cell>
          <cell r="CU135">
            <v>431.87699999999995</v>
          </cell>
          <cell r="CV135">
            <v>293.31099999999992</v>
          </cell>
          <cell r="CW135">
            <v>269.96199999999993</v>
          </cell>
          <cell r="CX135">
            <v>109.59399999999994</v>
          </cell>
          <cell r="CY135">
            <v>164.59399999999994</v>
          </cell>
          <cell r="CZ135">
            <v>126.66699999999994</v>
          </cell>
          <cell r="DA135">
            <v>570.01799999999992</v>
          </cell>
          <cell r="DB135">
            <v>546.38499999999999</v>
          </cell>
          <cell r="DC135">
            <v>863.29199999999992</v>
          </cell>
          <cell r="DD135">
            <v>458.29699999999991</v>
          </cell>
          <cell r="DE135">
            <v>212.54599999999991</v>
          </cell>
          <cell r="DF135">
            <v>352.62299999999993</v>
          </cell>
          <cell r="DG135">
            <v>1124.0360000000001</v>
          </cell>
          <cell r="DH135">
            <v>315.30600000000004</v>
          </cell>
          <cell r="DI135">
            <v>342.23800000000006</v>
          </cell>
          <cell r="DJ135">
            <v>331.13900000000007</v>
          </cell>
          <cell r="DK135">
            <v>308.29000000000002</v>
          </cell>
          <cell r="DL135">
            <v>263.08200000000011</v>
          </cell>
          <cell r="DM135">
            <v>209.4620000000001</v>
          </cell>
          <cell r="DN135">
            <v>494.49</v>
          </cell>
          <cell r="DO135">
            <v>325.935</v>
          </cell>
          <cell r="DP135">
            <v>696.65</v>
          </cell>
          <cell r="DQ135">
            <v>429.33</v>
          </cell>
          <cell r="DR135">
            <v>792.82500000000005</v>
          </cell>
        </row>
        <row r="136">
          <cell r="A136" t="str">
            <v>(108) CN: Imports: HT: Others</v>
          </cell>
          <cell r="B136" t="str">
            <v>CJDBPI</v>
          </cell>
          <cell r="C136" t="str">
            <v>US $ mn</v>
          </cell>
          <cell r="CJ136">
            <v>50.042000000000002</v>
          </cell>
          <cell r="CK136">
            <v>163.27100000000002</v>
          </cell>
          <cell r="CL136">
            <v>52.19</v>
          </cell>
          <cell r="CM136">
            <v>49.996000000000009</v>
          </cell>
          <cell r="CN136">
            <v>68.540000000000006</v>
          </cell>
          <cell r="CO136">
            <v>112.28200000000001</v>
          </cell>
          <cell r="CP136">
            <v>56.626000000000012</v>
          </cell>
          <cell r="CQ136">
            <v>65.539000000000016</v>
          </cell>
          <cell r="CR136">
            <v>57.556000000000012</v>
          </cell>
          <cell r="CS136">
            <v>76.994000000000014</v>
          </cell>
          <cell r="CT136">
            <v>84.435000000000002</v>
          </cell>
          <cell r="CU136">
            <v>58.739000000000019</v>
          </cell>
          <cell r="CV136">
            <v>44.893000000000015</v>
          </cell>
          <cell r="CW136">
            <v>38.302000000000014</v>
          </cell>
          <cell r="CX136">
            <v>40.24</v>
          </cell>
          <cell r="CY136">
            <v>46.924999999999997</v>
          </cell>
          <cell r="CZ136">
            <v>36.816000000000017</v>
          </cell>
          <cell r="DA136">
            <v>60.563000000000017</v>
          </cell>
          <cell r="DB136">
            <v>22.993000000000016</v>
          </cell>
          <cell r="DC136">
            <v>42.212000000000018</v>
          </cell>
          <cell r="DD136">
            <v>39.469000000000015</v>
          </cell>
          <cell r="DE136">
            <v>50.015000000000001</v>
          </cell>
          <cell r="DF136">
            <v>38.26700000000001</v>
          </cell>
          <cell r="DG136">
            <v>29.10100000000001</v>
          </cell>
          <cell r="DH136">
            <v>31.08400000000001</v>
          </cell>
          <cell r="DI136">
            <v>38.51100000000001</v>
          </cell>
          <cell r="DJ136">
            <v>27.07200000000001</v>
          </cell>
          <cell r="DK136">
            <v>44.679000000000009</v>
          </cell>
          <cell r="DL136">
            <v>61.63900000000001</v>
          </cell>
          <cell r="DM136">
            <v>59.26100000000001</v>
          </cell>
          <cell r="DN136">
            <v>49.558000000000007</v>
          </cell>
          <cell r="DO136">
            <v>42.823000000000008</v>
          </cell>
          <cell r="DP136">
            <v>44.373000000000005</v>
          </cell>
          <cell r="DQ136">
            <v>26.601000000000003</v>
          </cell>
          <cell r="DR136">
            <v>31.413000000000004</v>
          </cell>
        </row>
        <row r="137">
          <cell r="A137" t="str">
            <v>(109) CN: Imports: Vol: Cereals and Cereal Flour</v>
          </cell>
          <cell r="B137" t="str">
            <v>CJDCA</v>
          </cell>
          <cell r="C137" t="str">
            <v>Ton th</v>
          </cell>
          <cell r="D137">
            <v>480</v>
          </cell>
          <cell r="E137">
            <v>410</v>
          </cell>
          <cell r="F137">
            <v>540</v>
          </cell>
          <cell r="G137">
            <v>550</v>
          </cell>
          <cell r="H137">
            <v>660</v>
          </cell>
          <cell r="I137">
            <v>690</v>
          </cell>
          <cell r="J137">
            <v>490</v>
          </cell>
          <cell r="K137">
            <v>700</v>
          </cell>
          <cell r="L137">
            <v>1440</v>
          </cell>
          <cell r="M137">
            <v>270</v>
          </cell>
          <cell r="N137">
            <v>110</v>
          </cell>
          <cell r="O137">
            <v>1000</v>
          </cell>
          <cell r="P137">
            <v>270</v>
          </cell>
          <cell r="Q137">
            <v>210</v>
          </cell>
          <cell r="R137">
            <v>630</v>
          </cell>
          <cell r="S137">
            <v>800</v>
          </cell>
          <cell r="T137">
            <v>830</v>
          </cell>
          <cell r="U137">
            <v>580</v>
          </cell>
          <cell r="V137">
            <v>250</v>
          </cell>
          <cell r="W137">
            <v>570</v>
          </cell>
          <cell r="X137">
            <v>620</v>
          </cell>
          <cell r="Y137">
            <v>860</v>
          </cell>
          <cell r="Z137">
            <v>1020</v>
          </cell>
          <cell r="AA137">
            <v>2380</v>
          </cell>
          <cell r="AB137">
            <v>260</v>
          </cell>
          <cell r="AC137">
            <v>310</v>
          </cell>
          <cell r="AD137">
            <v>870</v>
          </cell>
          <cell r="AE137">
            <v>1500</v>
          </cell>
          <cell r="AF137">
            <v>1730</v>
          </cell>
          <cell r="AG137">
            <v>1720</v>
          </cell>
          <cell r="AH137">
            <v>2180</v>
          </cell>
          <cell r="AI137">
            <v>1660</v>
          </cell>
          <cell r="AJ137">
            <v>2180</v>
          </cell>
          <cell r="AK137">
            <v>2010</v>
          </cell>
          <cell r="AL137">
            <v>2760</v>
          </cell>
          <cell r="AM137">
            <v>3200</v>
          </cell>
          <cell r="AN137">
            <v>920</v>
          </cell>
          <cell r="AO137">
            <v>690</v>
          </cell>
          <cell r="AP137">
            <v>630</v>
          </cell>
          <cell r="AQ137">
            <v>690</v>
          </cell>
          <cell r="AR137">
            <v>1560</v>
          </cell>
          <cell r="AS137">
            <v>1900</v>
          </cell>
          <cell r="AT137">
            <v>920</v>
          </cell>
          <cell r="AU137">
            <v>660</v>
          </cell>
          <cell r="AV137">
            <v>350</v>
          </cell>
          <cell r="AW137">
            <v>690</v>
          </cell>
          <cell r="AX137">
            <v>970</v>
          </cell>
          <cell r="AY137">
            <v>910</v>
          </cell>
          <cell r="AZ137">
            <v>410</v>
          </cell>
          <cell r="BA137">
            <v>200</v>
          </cell>
          <cell r="BB137">
            <v>320</v>
          </cell>
          <cell r="BC137">
            <v>540</v>
          </cell>
          <cell r="BD137">
            <v>530</v>
          </cell>
          <cell r="BE137">
            <v>230</v>
          </cell>
          <cell r="BF137">
            <v>190</v>
          </cell>
          <cell r="BG137">
            <v>120</v>
          </cell>
          <cell r="BH137">
            <v>430</v>
          </cell>
          <cell r="BI137">
            <v>320</v>
          </cell>
          <cell r="BJ137">
            <v>410</v>
          </cell>
          <cell r="BK137">
            <v>460</v>
          </cell>
          <cell r="BL137">
            <v>120</v>
          </cell>
          <cell r="BM137">
            <v>160</v>
          </cell>
          <cell r="BN137">
            <v>690</v>
          </cell>
          <cell r="BO137">
            <v>340</v>
          </cell>
          <cell r="BP137">
            <v>540</v>
          </cell>
          <cell r="BQ137">
            <v>360</v>
          </cell>
          <cell r="BR137">
            <v>100</v>
          </cell>
          <cell r="BS137">
            <v>140</v>
          </cell>
          <cell r="BT137">
            <v>270</v>
          </cell>
          <cell r="BU137">
            <v>270</v>
          </cell>
          <cell r="BV137">
            <v>260</v>
          </cell>
          <cell r="BW137">
            <v>630</v>
          </cell>
          <cell r="BX137">
            <v>210</v>
          </cell>
          <cell r="BY137">
            <v>230</v>
          </cell>
          <cell r="BZ137">
            <v>430</v>
          </cell>
          <cell r="CA137">
            <v>240</v>
          </cell>
          <cell r="CB137">
            <v>230</v>
          </cell>
          <cell r="CC137">
            <v>250</v>
          </cell>
          <cell r="CD137">
            <v>310</v>
          </cell>
          <cell r="CE137">
            <v>190</v>
          </cell>
          <cell r="CF137">
            <v>240</v>
          </cell>
          <cell r="CG137">
            <v>350</v>
          </cell>
          <cell r="CH137">
            <v>270</v>
          </cell>
          <cell r="CI137">
            <v>440</v>
          </cell>
          <cell r="CJ137">
            <v>260</v>
          </cell>
          <cell r="CK137">
            <v>160</v>
          </cell>
          <cell r="CL137">
            <v>250</v>
          </cell>
          <cell r="CM137">
            <v>460</v>
          </cell>
          <cell r="CN137">
            <v>580</v>
          </cell>
          <cell r="CO137">
            <v>150</v>
          </cell>
          <cell r="CP137">
            <v>320</v>
          </cell>
          <cell r="CQ137">
            <v>130</v>
          </cell>
          <cell r="CR137">
            <v>180</v>
          </cell>
          <cell r="CS137">
            <v>180</v>
          </cell>
          <cell r="CT137">
            <v>180</v>
          </cell>
          <cell r="CU137">
            <v>290</v>
          </cell>
          <cell r="CV137">
            <v>130</v>
          </cell>
          <cell r="CW137">
            <v>190</v>
          </cell>
          <cell r="CX137">
            <v>330</v>
          </cell>
          <cell r="CY137">
            <v>310</v>
          </cell>
          <cell r="CZ137">
            <v>290</v>
          </cell>
          <cell r="DA137">
            <v>260</v>
          </cell>
          <cell r="DB137">
            <v>220</v>
          </cell>
          <cell r="DC137">
            <v>180</v>
          </cell>
          <cell r="DD137">
            <v>400</v>
          </cell>
          <cell r="DE137">
            <v>200</v>
          </cell>
          <cell r="DF137">
            <v>440</v>
          </cell>
          <cell r="DG137">
            <v>490</v>
          </cell>
          <cell r="DH137">
            <v>420</v>
          </cell>
          <cell r="DI137">
            <v>160</v>
          </cell>
          <cell r="DJ137">
            <v>220</v>
          </cell>
          <cell r="DK137">
            <v>340</v>
          </cell>
          <cell r="DL137">
            <v>340</v>
          </cell>
          <cell r="DM137">
            <v>110</v>
          </cell>
          <cell r="DN137">
            <v>200</v>
          </cell>
          <cell r="DO137">
            <v>150</v>
          </cell>
          <cell r="DP137">
            <v>180</v>
          </cell>
          <cell r="DQ137">
            <v>280</v>
          </cell>
          <cell r="DR137">
            <v>140</v>
          </cell>
        </row>
        <row r="138">
          <cell r="A138" t="str">
            <v>(110) CN: Imports: Vol: Cereals and Cereal Flour: Wheat</v>
          </cell>
          <cell r="B138" t="str">
            <v>CJDCB</v>
          </cell>
          <cell r="C138" t="str">
            <v>Ton th</v>
          </cell>
          <cell r="D138">
            <v>410</v>
          </cell>
          <cell r="E138">
            <v>370</v>
          </cell>
          <cell r="F138">
            <v>480</v>
          </cell>
          <cell r="G138">
            <v>490</v>
          </cell>
          <cell r="H138">
            <v>600</v>
          </cell>
          <cell r="I138">
            <v>650</v>
          </cell>
          <cell r="J138">
            <v>420</v>
          </cell>
          <cell r="K138">
            <v>690</v>
          </cell>
          <cell r="L138">
            <v>1230</v>
          </cell>
          <cell r="M138">
            <v>170</v>
          </cell>
          <cell r="N138">
            <v>70</v>
          </cell>
          <cell r="O138">
            <v>850</v>
          </cell>
          <cell r="P138">
            <v>200</v>
          </cell>
          <cell r="Q138">
            <v>170</v>
          </cell>
          <cell r="R138">
            <v>470</v>
          </cell>
          <cell r="S138">
            <v>660</v>
          </cell>
          <cell r="T138">
            <v>720</v>
          </cell>
          <cell r="U138">
            <v>340</v>
          </cell>
          <cell r="V138">
            <v>180</v>
          </cell>
          <cell r="W138">
            <v>450</v>
          </cell>
          <cell r="X138">
            <v>410</v>
          </cell>
          <cell r="Y138">
            <v>740</v>
          </cell>
          <cell r="Z138">
            <v>850</v>
          </cell>
          <cell r="AA138">
            <v>1990</v>
          </cell>
          <cell r="AB138">
            <v>110</v>
          </cell>
          <cell r="AC138">
            <v>180</v>
          </cell>
          <cell r="AD138">
            <v>450</v>
          </cell>
          <cell r="AE138">
            <v>730</v>
          </cell>
          <cell r="AF138">
            <v>890</v>
          </cell>
          <cell r="AG138">
            <v>760</v>
          </cell>
          <cell r="AH138">
            <v>1260</v>
          </cell>
          <cell r="AI138">
            <v>850</v>
          </cell>
          <cell r="AJ138">
            <v>1760</v>
          </cell>
          <cell r="AK138">
            <v>1270</v>
          </cell>
          <cell r="AL138">
            <v>1420</v>
          </cell>
          <cell r="AM138">
            <v>1900</v>
          </cell>
          <cell r="AN138">
            <v>570</v>
          </cell>
          <cell r="AO138">
            <v>570</v>
          </cell>
          <cell r="AP138">
            <v>420</v>
          </cell>
          <cell r="AQ138">
            <v>520</v>
          </cell>
          <cell r="AR138">
            <v>1190</v>
          </cell>
          <cell r="AS138">
            <v>1700</v>
          </cell>
          <cell r="AT138">
            <v>830</v>
          </cell>
          <cell r="AU138">
            <v>350</v>
          </cell>
          <cell r="AV138">
            <v>250</v>
          </cell>
          <cell r="AW138">
            <v>510</v>
          </cell>
          <cell r="AX138">
            <v>760</v>
          </cell>
          <cell r="AY138">
            <v>630</v>
          </cell>
          <cell r="AZ138">
            <v>160</v>
          </cell>
          <cell r="BA138">
            <v>110</v>
          </cell>
          <cell r="BB138">
            <v>70</v>
          </cell>
          <cell r="BC138">
            <v>210</v>
          </cell>
          <cell r="BD138">
            <v>250</v>
          </cell>
          <cell r="BE138">
            <v>30</v>
          </cell>
          <cell r="BF138">
            <v>40</v>
          </cell>
          <cell r="BG138">
            <v>70</v>
          </cell>
          <cell r="BH138">
            <v>230</v>
          </cell>
          <cell r="BI138">
            <v>270</v>
          </cell>
          <cell r="BJ138">
            <v>250</v>
          </cell>
          <cell r="BK138">
            <v>170</v>
          </cell>
          <cell r="BL138">
            <v>30</v>
          </cell>
          <cell r="BM138">
            <v>30</v>
          </cell>
          <cell r="BN138">
            <v>410</v>
          </cell>
          <cell r="BO138">
            <v>240</v>
          </cell>
          <cell r="BP138">
            <v>390</v>
          </cell>
          <cell r="BQ138">
            <v>40</v>
          </cell>
          <cell r="BR138">
            <v>50</v>
          </cell>
          <cell r="BS138">
            <v>20</v>
          </cell>
          <cell r="BT138">
            <v>20</v>
          </cell>
          <cell r="BU138">
            <v>80</v>
          </cell>
          <cell r="BV138">
            <v>40</v>
          </cell>
          <cell r="BW138">
            <v>150</v>
          </cell>
          <cell r="BX138">
            <v>10</v>
          </cell>
          <cell r="BY138">
            <v>10</v>
          </cell>
          <cell r="BZ138">
            <v>60</v>
          </cell>
          <cell r="CA138">
            <v>40</v>
          </cell>
          <cell r="CB138">
            <v>10</v>
          </cell>
          <cell r="CC138">
            <v>50</v>
          </cell>
          <cell r="CD138">
            <v>60</v>
          </cell>
          <cell r="CE138">
            <v>20</v>
          </cell>
          <cell r="CF138">
            <v>30</v>
          </cell>
          <cell r="CG138">
            <v>60</v>
          </cell>
          <cell r="CH138">
            <v>20</v>
          </cell>
          <cell r="CI138">
            <v>70</v>
          </cell>
          <cell r="CJ138">
            <v>110</v>
          </cell>
          <cell r="CK138">
            <v>50</v>
          </cell>
          <cell r="CL138">
            <v>110</v>
          </cell>
          <cell r="CM138">
            <v>170</v>
          </cell>
          <cell r="CN138">
            <v>180</v>
          </cell>
          <cell r="CO138">
            <v>50</v>
          </cell>
          <cell r="CP138">
            <v>110</v>
          </cell>
          <cell r="CQ138">
            <v>40</v>
          </cell>
          <cell r="CR138">
            <v>30</v>
          </cell>
          <cell r="CS138">
            <v>10</v>
          </cell>
          <cell r="CT138">
            <v>20</v>
          </cell>
          <cell r="CU138">
            <v>0</v>
          </cell>
          <cell r="CV138">
            <v>10</v>
          </cell>
          <cell r="CW138">
            <v>50</v>
          </cell>
          <cell r="CX138">
            <v>20</v>
          </cell>
          <cell r="CY138">
            <v>80</v>
          </cell>
          <cell r="CZ138">
            <v>0</v>
          </cell>
          <cell r="DA138">
            <v>0</v>
          </cell>
          <cell r="DB138">
            <v>20</v>
          </cell>
          <cell r="DC138">
            <v>10</v>
          </cell>
          <cell r="DD138">
            <v>70</v>
          </cell>
          <cell r="DE138">
            <v>20</v>
          </cell>
          <cell r="DF138">
            <v>190</v>
          </cell>
          <cell r="DG138">
            <v>210</v>
          </cell>
          <cell r="DH138">
            <v>170</v>
          </cell>
          <cell r="DI138">
            <v>30</v>
          </cell>
          <cell r="DJ138">
            <v>10</v>
          </cell>
          <cell r="DK138">
            <v>150</v>
          </cell>
          <cell r="DL138">
            <v>40</v>
          </cell>
          <cell r="DM138">
            <v>50</v>
          </cell>
          <cell r="DN138">
            <v>50</v>
          </cell>
          <cell r="DO138">
            <v>20</v>
          </cell>
          <cell r="DP138">
            <v>60</v>
          </cell>
          <cell r="DQ138">
            <v>40</v>
          </cell>
          <cell r="DR138">
            <v>10</v>
          </cell>
        </row>
        <row r="139">
          <cell r="A139" t="str">
            <v>(111) CN: Imports: Vol: Cereals and Cereal Flour: Rice</v>
          </cell>
          <cell r="B139" t="str">
            <v>CJDCC</v>
          </cell>
          <cell r="C139" t="str">
            <v>Ton th</v>
          </cell>
          <cell r="D139">
            <v>10</v>
          </cell>
          <cell r="E139">
            <v>10</v>
          </cell>
          <cell r="F139">
            <v>0</v>
          </cell>
          <cell r="G139">
            <v>10</v>
          </cell>
          <cell r="H139">
            <v>10</v>
          </cell>
          <cell r="I139">
            <v>10</v>
          </cell>
          <cell r="J139">
            <v>0</v>
          </cell>
          <cell r="K139">
            <v>10</v>
          </cell>
          <cell r="L139">
            <v>10</v>
          </cell>
          <cell r="M139">
            <v>10</v>
          </cell>
          <cell r="N139">
            <v>10</v>
          </cell>
          <cell r="O139">
            <v>10</v>
          </cell>
          <cell r="P139">
            <v>10</v>
          </cell>
          <cell r="Q139">
            <v>10</v>
          </cell>
          <cell r="R139">
            <v>10</v>
          </cell>
          <cell r="S139">
            <v>20</v>
          </cell>
          <cell r="T139">
            <v>20</v>
          </cell>
          <cell r="U139">
            <v>20</v>
          </cell>
          <cell r="V139">
            <v>20</v>
          </cell>
          <cell r="W139">
            <v>40</v>
          </cell>
          <cell r="X139">
            <v>60</v>
          </cell>
          <cell r="Y139">
            <v>50</v>
          </cell>
          <cell r="Z139">
            <v>90</v>
          </cell>
          <cell r="AA139">
            <v>170</v>
          </cell>
          <cell r="AB139">
            <v>150</v>
          </cell>
          <cell r="AC139">
            <v>130</v>
          </cell>
          <cell r="AD139">
            <v>170</v>
          </cell>
          <cell r="AE139">
            <v>290</v>
          </cell>
          <cell r="AF139">
            <v>240</v>
          </cell>
          <cell r="AG139">
            <v>130</v>
          </cell>
          <cell r="AH139">
            <v>200</v>
          </cell>
          <cell r="AI139">
            <v>80</v>
          </cell>
          <cell r="AJ139">
            <v>60</v>
          </cell>
          <cell r="AK139">
            <v>50</v>
          </cell>
          <cell r="AL139">
            <v>80</v>
          </cell>
          <cell r="AM139">
            <v>70</v>
          </cell>
          <cell r="AN139">
            <v>30</v>
          </cell>
          <cell r="AO139">
            <v>30</v>
          </cell>
          <cell r="AP139">
            <v>90</v>
          </cell>
          <cell r="AQ139">
            <v>90</v>
          </cell>
          <cell r="AR139">
            <v>60</v>
          </cell>
          <cell r="AS139">
            <v>50</v>
          </cell>
          <cell r="AT139">
            <v>30</v>
          </cell>
          <cell r="AU139">
            <v>40</v>
          </cell>
          <cell r="AV139">
            <v>50</v>
          </cell>
          <cell r="AW139">
            <v>50</v>
          </cell>
          <cell r="AX139">
            <v>120</v>
          </cell>
          <cell r="AY139">
            <v>110</v>
          </cell>
          <cell r="AZ139">
            <v>60</v>
          </cell>
          <cell r="BA139">
            <v>20</v>
          </cell>
          <cell r="BB139">
            <v>10</v>
          </cell>
          <cell r="BC139">
            <v>10</v>
          </cell>
          <cell r="BD139">
            <v>20</v>
          </cell>
          <cell r="BE139">
            <v>10</v>
          </cell>
          <cell r="BF139">
            <v>20</v>
          </cell>
          <cell r="BG139">
            <v>20</v>
          </cell>
          <cell r="BH139">
            <v>70</v>
          </cell>
          <cell r="BI139">
            <v>30</v>
          </cell>
          <cell r="BJ139">
            <v>20</v>
          </cell>
          <cell r="BK139">
            <v>40</v>
          </cell>
          <cell r="BL139">
            <v>20</v>
          </cell>
          <cell r="BM139">
            <v>20</v>
          </cell>
          <cell r="BN139">
            <v>40</v>
          </cell>
          <cell r="BO139">
            <v>40</v>
          </cell>
          <cell r="BP139">
            <v>0</v>
          </cell>
          <cell r="BQ139">
            <v>0</v>
          </cell>
          <cell r="BR139">
            <v>0</v>
          </cell>
          <cell r="BS139">
            <v>20</v>
          </cell>
          <cell r="BT139">
            <v>20</v>
          </cell>
          <cell r="BU139">
            <v>30</v>
          </cell>
          <cell r="BV139">
            <v>10</v>
          </cell>
          <cell r="BW139">
            <v>30</v>
          </cell>
          <cell r="BX139">
            <v>30</v>
          </cell>
          <cell r="BY139">
            <v>20</v>
          </cell>
          <cell r="BZ139">
            <v>20</v>
          </cell>
          <cell r="CA139">
            <v>10</v>
          </cell>
          <cell r="CB139">
            <v>0</v>
          </cell>
          <cell r="CC139">
            <v>0</v>
          </cell>
          <cell r="CD139">
            <v>0</v>
          </cell>
          <cell r="CE139">
            <v>10</v>
          </cell>
          <cell r="CF139">
            <v>20</v>
          </cell>
          <cell r="CG139">
            <v>10</v>
          </cell>
          <cell r="CH139">
            <v>10</v>
          </cell>
          <cell r="CI139">
            <v>30</v>
          </cell>
          <cell r="CJ139">
            <v>20</v>
          </cell>
          <cell r="CK139">
            <v>0</v>
          </cell>
          <cell r="CL139">
            <v>20</v>
          </cell>
          <cell r="CM139">
            <v>0</v>
          </cell>
          <cell r="CN139">
            <v>10</v>
          </cell>
          <cell r="CO139">
            <v>0</v>
          </cell>
          <cell r="CP139">
            <v>70</v>
          </cell>
          <cell r="CQ139">
            <v>10</v>
          </cell>
          <cell r="CR139">
            <v>10</v>
          </cell>
          <cell r="CS139">
            <v>10</v>
          </cell>
          <cell r="CT139">
            <v>20</v>
          </cell>
          <cell r="CU139">
            <v>70</v>
          </cell>
          <cell r="CV139">
            <v>50</v>
          </cell>
          <cell r="CW139">
            <v>20</v>
          </cell>
          <cell r="CX139">
            <v>20</v>
          </cell>
          <cell r="CY139">
            <v>10</v>
          </cell>
          <cell r="CZ139">
            <v>10</v>
          </cell>
          <cell r="DA139">
            <v>10</v>
          </cell>
          <cell r="DB139">
            <v>10</v>
          </cell>
          <cell r="DC139">
            <v>20</v>
          </cell>
          <cell r="DD139">
            <v>20</v>
          </cell>
          <cell r="DE139">
            <v>20</v>
          </cell>
          <cell r="DF139">
            <v>20</v>
          </cell>
          <cell r="DG139">
            <v>70</v>
          </cell>
          <cell r="DH139">
            <v>10</v>
          </cell>
          <cell r="DI139">
            <v>0</v>
          </cell>
          <cell r="DJ139">
            <v>10</v>
          </cell>
          <cell r="DK139">
            <v>10</v>
          </cell>
          <cell r="DL139">
            <v>40</v>
          </cell>
          <cell r="DM139">
            <v>40</v>
          </cell>
          <cell r="DN139">
            <v>30</v>
          </cell>
          <cell r="DO139">
            <v>10</v>
          </cell>
          <cell r="DP139">
            <v>20</v>
          </cell>
          <cell r="DQ139">
            <v>0</v>
          </cell>
          <cell r="DR139">
            <v>20</v>
          </cell>
        </row>
        <row r="140">
          <cell r="A140" t="str">
            <v>(112) CN: Imports: Vol: Cereals and Cereal Flour: Maize</v>
          </cell>
          <cell r="B140" t="str">
            <v>CJDHA</v>
          </cell>
          <cell r="C140" t="str">
            <v>Ton th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160</v>
          </cell>
          <cell r="AE140">
            <v>290</v>
          </cell>
          <cell r="AF140">
            <v>440</v>
          </cell>
          <cell r="AG140">
            <v>530</v>
          </cell>
          <cell r="AH140">
            <v>440</v>
          </cell>
          <cell r="AI140">
            <v>520</v>
          </cell>
          <cell r="AJ140">
            <v>200</v>
          </cell>
          <cell r="AK140">
            <v>570</v>
          </cell>
          <cell r="AL140">
            <v>920</v>
          </cell>
          <cell r="AM140">
            <v>1110</v>
          </cell>
          <cell r="AN140">
            <v>280</v>
          </cell>
          <cell r="AO140">
            <v>90</v>
          </cell>
          <cell r="AP140">
            <v>30</v>
          </cell>
          <cell r="AQ140">
            <v>0</v>
          </cell>
          <cell r="AR140">
            <v>0</v>
          </cell>
          <cell r="AS140">
            <v>4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5</v>
          </cell>
          <cell r="BO140">
            <v>0</v>
          </cell>
          <cell r="BP140">
            <v>0</v>
          </cell>
          <cell r="BQ140">
            <v>20</v>
          </cell>
          <cell r="BR140">
            <v>0</v>
          </cell>
          <cell r="BS140">
            <v>10</v>
          </cell>
          <cell r="BT140">
            <v>40</v>
          </cell>
          <cell r="BU140">
            <v>0</v>
          </cell>
          <cell r="BV140">
            <v>20</v>
          </cell>
          <cell r="BW140">
            <v>11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</row>
        <row r="141">
          <cell r="A141" t="str">
            <v>(113) CN: Imports: Vol: Cereals and Cereal Flour: Wheat Flour</v>
          </cell>
          <cell r="B141" t="str">
            <v>CJDHB</v>
          </cell>
          <cell r="C141" t="str">
            <v>Ton th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1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10</v>
          </cell>
          <cell r="AU141">
            <v>10</v>
          </cell>
          <cell r="AV141">
            <v>0</v>
          </cell>
          <cell r="AW141">
            <v>10</v>
          </cell>
          <cell r="AX141">
            <v>10</v>
          </cell>
          <cell r="AY141">
            <v>1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10</v>
          </cell>
          <cell r="BG141">
            <v>10</v>
          </cell>
          <cell r="BH141">
            <v>0</v>
          </cell>
          <cell r="BI141">
            <v>10</v>
          </cell>
          <cell r="BJ141">
            <v>10</v>
          </cell>
          <cell r="BK141">
            <v>10</v>
          </cell>
          <cell r="BL141">
            <v>2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1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1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10</v>
          </cell>
          <cell r="CI141">
            <v>10</v>
          </cell>
          <cell r="CJ141">
            <v>1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1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10</v>
          </cell>
          <cell r="DC141">
            <v>0</v>
          </cell>
          <cell r="DD141">
            <v>0</v>
          </cell>
          <cell r="DE141">
            <v>10</v>
          </cell>
          <cell r="DF141">
            <v>10</v>
          </cell>
          <cell r="DG141">
            <v>1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</row>
        <row r="142">
          <cell r="A142" t="str">
            <v>(114) CN: Imports: Vol: Edible Vegetable Oils, Including Palm Oil</v>
          </cell>
          <cell r="B142" t="str">
            <v>CJDCF</v>
          </cell>
          <cell r="C142" t="str">
            <v>Ton th</v>
          </cell>
          <cell r="D142">
            <v>30</v>
          </cell>
          <cell r="E142">
            <v>10</v>
          </cell>
          <cell r="F142">
            <v>30</v>
          </cell>
          <cell r="G142">
            <v>10</v>
          </cell>
          <cell r="H142">
            <v>0</v>
          </cell>
          <cell r="I142">
            <v>20</v>
          </cell>
          <cell r="J142">
            <v>10</v>
          </cell>
          <cell r="K142">
            <v>20</v>
          </cell>
          <cell r="L142">
            <v>20</v>
          </cell>
          <cell r="M142">
            <v>10</v>
          </cell>
          <cell r="N142">
            <v>20</v>
          </cell>
          <cell r="O142">
            <v>40</v>
          </cell>
          <cell r="P142">
            <v>40</v>
          </cell>
          <cell r="Q142">
            <v>0</v>
          </cell>
          <cell r="R142">
            <v>20</v>
          </cell>
          <cell r="S142">
            <v>50</v>
          </cell>
          <cell r="T142">
            <v>60</v>
          </cell>
          <cell r="U142">
            <v>120</v>
          </cell>
          <cell r="V142">
            <v>170</v>
          </cell>
          <cell r="W142">
            <v>160</v>
          </cell>
          <cell r="X142">
            <v>90</v>
          </cell>
          <cell r="Y142">
            <v>120</v>
          </cell>
          <cell r="Z142">
            <v>280</v>
          </cell>
          <cell r="AA142">
            <v>570</v>
          </cell>
          <cell r="AB142">
            <v>200</v>
          </cell>
          <cell r="AC142">
            <v>240</v>
          </cell>
          <cell r="AD142">
            <v>330</v>
          </cell>
          <cell r="AE142">
            <v>580</v>
          </cell>
          <cell r="AF142">
            <v>480</v>
          </cell>
          <cell r="AG142">
            <v>320</v>
          </cell>
          <cell r="AH142">
            <v>240</v>
          </cell>
          <cell r="AI142">
            <v>180</v>
          </cell>
          <cell r="AJ142">
            <v>250</v>
          </cell>
          <cell r="AK142">
            <v>160</v>
          </cell>
          <cell r="AL142">
            <v>170</v>
          </cell>
          <cell r="AM142">
            <v>390</v>
          </cell>
          <cell r="AN142">
            <v>250</v>
          </cell>
          <cell r="AO142">
            <v>210</v>
          </cell>
          <cell r="AP142">
            <v>290</v>
          </cell>
          <cell r="AQ142">
            <v>240</v>
          </cell>
          <cell r="AR142">
            <v>230</v>
          </cell>
          <cell r="AS142">
            <v>220</v>
          </cell>
          <cell r="AT142">
            <v>310</v>
          </cell>
          <cell r="AU142">
            <v>120</v>
          </cell>
          <cell r="AV142">
            <v>180</v>
          </cell>
          <cell r="AW142">
            <v>190</v>
          </cell>
          <cell r="AX142">
            <v>190</v>
          </cell>
          <cell r="AY142">
            <v>220</v>
          </cell>
          <cell r="AZ142">
            <v>280</v>
          </cell>
          <cell r="BA142">
            <v>120</v>
          </cell>
          <cell r="BB142">
            <v>190</v>
          </cell>
          <cell r="BC142">
            <v>200</v>
          </cell>
          <cell r="BD142">
            <v>180</v>
          </cell>
          <cell r="BE142">
            <v>190</v>
          </cell>
          <cell r="BF142">
            <v>310</v>
          </cell>
          <cell r="BG142">
            <v>290</v>
          </cell>
          <cell r="BH142">
            <v>180</v>
          </cell>
          <cell r="BI142">
            <v>280</v>
          </cell>
          <cell r="BJ142">
            <v>200</v>
          </cell>
          <cell r="BK142">
            <v>280</v>
          </cell>
          <cell r="BL142">
            <v>110</v>
          </cell>
          <cell r="BM142">
            <v>90</v>
          </cell>
          <cell r="BN142">
            <v>160</v>
          </cell>
          <cell r="BO142">
            <v>130</v>
          </cell>
          <cell r="BP142">
            <v>90</v>
          </cell>
          <cell r="BQ142">
            <v>100</v>
          </cell>
          <cell r="BR142">
            <v>130</v>
          </cell>
          <cell r="BS142">
            <v>210</v>
          </cell>
          <cell r="BT142">
            <v>190</v>
          </cell>
          <cell r="BU142">
            <v>310</v>
          </cell>
          <cell r="BV142">
            <v>250</v>
          </cell>
          <cell r="BW142">
            <v>290</v>
          </cell>
          <cell r="BX142">
            <v>160</v>
          </cell>
          <cell r="BY142">
            <v>140</v>
          </cell>
          <cell r="BZ142">
            <v>240</v>
          </cell>
          <cell r="CA142">
            <v>130</v>
          </cell>
          <cell r="CB142">
            <v>100</v>
          </cell>
          <cell r="CC142">
            <v>70</v>
          </cell>
          <cell r="CD142">
            <v>80</v>
          </cell>
          <cell r="CE142">
            <v>230</v>
          </cell>
          <cell r="CF142">
            <v>290</v>
          </cell>
          <cell r="CG142">
            <v>180</v>
          </cell>
          <cell r="CH142">
            <v>230</v>
          </cell>
          <cell r="CI142">
            <v>130</v>
          </cell>
          <cell r="CJ142">
            <v>160</v>
          </cell>
          <cell r="CK142">
            <v>100</v>
          </cell>
          <cell r="CL142">
            <v>170</v>
          </cell>
          <cell r="CM142">
            <v>210</v>
          </cell>
          <cell r="CN142">
            <v>60</v>
          </cell>
          <cell r="CO142">
            <v>110</v>
          </cell>
          <cell r="CP142">
            <v>160</v>
          </cell>
          <cell r="CQ142">
            <v>150</v>
          </cell>
          <cell r="CR142">
            <v>130</v>
          </cell>
          <cell r="CS142">
            <v>140</v>
          </cell>
          <cell r="CT142">
            <v>210</v>
          </cell>
          <cell r="CU142">
            <v>180</v>
          </cell>
          <cell r="CV142">
            <v>110</v>
          </cell>
          <cell r="CW142">
            <v>90</v>
          </cell>
          <cell r="CX142">
            <v>150</v>
          </cell>
          <cell r="CY142">
            <v>150</v>
          </cell>
          <cell r="CZ142">
            <v>160</v>
          </cell>
          <cell r="DA142">
            <v>180</v>
          </cell>
          <cell r="DB142">
            <v>110</v>
          </cell>
          <cell r="DC142">
            <v>110</v>
          </cell>
          <cell r="DD142">
            <v>170</v>
          </cell>
          <cell r="DE142">
            <v>100</v>
          </cell>
          <cell r="DF142">
            <v>150</v>
          </cell>
          <cell r="DG142">
            <v>180</v>
          </cell>
          <cell r="DH142">
            <v>130</v>
          </cell>
          <cell r="DI142">
            <v>80</v>
          </cell>
          <cell r="DJ142">
            <v>160</v>
          </cell>
          <cell r="DK142">
            <v>210</v>
          </cell>
          <cell r="DL142">
            <v>170</v>
          </cell>
          <cell r="DM142">
            <v>200</v>
          </cell>
          <cell r="DN142">
            <v>270</v>
          </cell>
          <cell r="DO142">
            <v>410</v>
          </cell>
          <cell r="DP142">
            <v>410</v>
          </cell>
          <cell r="DQ142">
            <v>300</v>
          </cell>
          <cell r="DR142">
            <v>500</v>
          </cell>
        </row>
        <row r="143">
          <cell r="A143" t="str">
            <v>(115) CN: Imports: Vol: Sugar</v>
          </cell>
          <cell r="B143" t="str">
            <v>CJDCG</v>
          </cell>
          <cell r="C143" t="str">
            <v>Ton th</v>
          </cell>
          <cell r="D143">
            <v>0</v>
          </cell>
          <cell r="E143">
            <v>0</v>
          </cell>
          <cell r="F143">
            <v>30</v>
          </cell>
          <cell r="G143">
            <v>60</v>
          </cell>
          <cell r="H143">
            <v>80</v>
          </cell>
          <cell r="I143">
            <v>70</v>
          </cell>
          <cell r="J143">
            <v>50</v>
          </cell>
          <cell r="K143">
            <v>20</v>
          </cell>
          <cell r="L143">
            <v>40</v>
          </cell>
          <cell r="M143">
            <v>30</v>
          </cell>
          <cell r="N143">
            <v>30</v>
          </cell>
          <cell r="O143">
            <v>30</v>
          </cell>
          <cell r="P143">
            <v>0</v>
          </cell>
          <cell r="Q143">
            <v>10</v>
          </cell>
          <cell r="R143">
            <v>0</v>
          </cell>
          <cell r="S143">
            <v>0</v>
          </cell>
          <cell r="T143">
            <v>140</v>
          </cell>
          <cell r="U143">
            <v>110</v>
          </cell>
          <cell r="V143">
            <v>100</v>
          </cell>
          <cell r="W143">
            <v>110</v>
          </cell>
          <cell r="X143">
            <v>280</v>
          </cell>
          <cell r="Y143">
            <v>340</v>
          </cell>
          <cell r="Z143">
            <v>180</v>
          </cell>
          <cell r="AA143">
            <v>280</v>
          </cell>
          <cell r="AB143">
            <v>50</v>
          </cell>
          <cell r="AC143">
            <v>150</v>
          </cell>
          <cell r="AD143">
            <v>150</v>
          </cell>
          <cell r="AE143">
            <v>360</v>
          </cell>
          <cell r="AF143">
            <v>350</v>
          </cell>
          <cell r="AG143">
            <v>320</v>
          </cell>
          <cell r="AH143">
            <v>230</v>
          </cell>
          <cell r="AI143">
            <v>250</v>
          </cell>
          <cell r="AJ143">
            <v>360</v>
          </cell>
          <cell r="AK143">
            <v>210</v>
          </cell>
          <cell r="AL143">
            <v>210</v>
          </cell>
          <cell r="AM143">
            <v>330</v>
          </cell>
          <cell r="AN143">
            <v>60</v>
          </cell>
          <cell r="AO143">
            <v>0</v>
          </cell>
          <cell r="AP143">
            <v>60</v>
          </cell>
          <cell r="AQ143">
            <v>110</v>
          </cell>
          <cell r="AR143">
            <v>140</v>
          </cell>
          <cell r="AS143">
            <v>190</v>
          </cell>
          <cell r="AT143">
            <v>200</v>
          </cell>
          <cell r="AU143">
            <v>70</v>
          </cell>
          <cell r="AV143">
            <v>130</v>
          </cell>
          <cell r="AW143">
            <v>150</v>
          </cell>
          <cell r="AX143">
            <v>50</v>
          </cell>
          <cell r="AY143">
            <v>90</v>
          </cell>
          <cell r="AZ143">
            <v>10</v>
          </cell>
          <cell r="BA143">
            <v>30</v>
          </cell>
          <cell r="BB143">
            <v>20</v>
          </cell>
          <cell r="BC143">
            <v>80</v>
          </cell>
          <cell r="BD143">
            <v>80</v>
          </cell>
          <cell r="BE143">
            <v>15</v>
          </cell>
          <cell r="BF143">
            <v>160</v>
          </cell>
          <cell r="BG143">
            <v>150</v>
          </cell>
          <cell r="BH143">
            <v>20</v>
          </cell>
          <cell r="BI143">
            <v>10</v>
          </cell>
          <cell r="BJ143">
            <v>30</v>
          </cell>
          <cell r="BK143">
            <v>50</v>
          </cell>
          <cell r="BL143">
            <v>0</v>
          </cell>
          <cell r="BM143">
            <v>10</v>
          </cell>
          <cell r="BN143">
            <v>10</v>
          </cell>
          <cell r="BO143">
            <v>60</v>
          </cell>
          <cell r="BP143">
            <v>20</v>
          </cell>
          <cell r="BQ143">
            <v>120</v>
          </cell>
          <cell r="BR143">
            <v>0</v>
          </cell>
          <cell r="BS143">
            <v>30</v>
          </cell>
          <cell r="BT143">
            <v>40</v>
          </cell>
          <cell r="BU143">
            <v>60</v>
          </cell>
          <cell r="BV143">
            <v>60</v>
          </cell>
          <cell r="BW143">
            <v>70</v>
          </cell>
          <cell r="BX143">
            <v>0</v>
          </cell>
          <cell r="BY143">
            <v>0</v>
          </cell>
          <cell r="BZ143">
            <v>30</v>
          </cell>
          <cell r="CA143">
            <v>30</v>
          </cell>
          <cell r="CB143">
            <v>100</v>
          </cell>
          <cell r="CC143">
            <v>50</v>
          </cell>
          <cell r="CD143">
            <v>30</v>
          </cell>
          <cell r="CE143">
            <v>60</v>
          </cell>
          <cell r="CF143">
            <v>0</v>
          </cell>
          <cell r="CG143">
            <v>60</v>
          </cell>
          <cell r="CH143">
            <v>10</v>
          </cell>
          <cell r="CI143">
            <v>30</v>
          </cell>
          <cell r="CJ143">
            <v>10</v>
          </cell>
          <cell r="CK143">
            <v>0</v>
          </cell>
          <cell r="CL143">
            <v>60</v>
          </cell>
          <cell r="CM143">
            <v>60</v>
          </cell>
          <cell r="CN143">
            <v>30</v>
          </cell>
          <cell r="CO143">
            <v>30</v>
          </cell>
          <cell r="CP143">
            <v>30</v>
          </cell>
          <cell r="CQ143">
            <v>320</v>
          </cell>
          <cell r="CR143">
            <v>30</v>
          </cell>
          <cell r="CS143">
            <v>10</v>
          </cell>
          <cell r="CT143">
            <v>40</v>
          </cell>
          <cell r="CU143">
            <v>50</v>
          </cell>
          <cell r="CV143">
            <v>10</v>
          </cell>
          <cell r="CW143">
            <v>10</v>
          </cell>
          <cell r="CX143">
            <v>10</v>
          </cell>
          <cell r="CY143">
            <v>80</v>
          </cell>
          <cell r="CZ143">
            <v>30</v>
          </cell>
          <cell r="DA143">
            <v>300</v>
          </cell>
          <cell r="DB143">
            <v>170</v>
          </cell>
          <cell r="DC143">
            <v>150</v>
          </cell>
          <cell r="DD143">
            <v>180</v>
          </cell>
          <cell r="DE143">
            <v>220</v>
          </cell>
          <cell r="DF143">
            <v>50</v>
          </cell>
          <cell r="DG143">
            <v>20</v>
          </cell>
          <cell r="DH143">
            <v>10</v>
          </cell>
          <cell r="DI143">
            <v>60</v>
          </cell>
          <cell r="DJ143">
            <v>100</v>
          </cell>
          <cell r="DK143">
            <v>200</v>
          </cell>
          <cell r="DL143">
            <v>80</v>
          </cell>
          <cell r="DM143">
            <v>110</v>
          </cell>
          <cell r="DN143">
            <v>140</v>
          </cell>
          <cell r="DO143">
            <v>100</v>
          </cell>
          <cell r="DP143">
            <v>230</v>
          </cell>
          <cell r="DQ143">
            <v>110</v>
          </cell>
          <cell r="DR143">
            <v>20</v>
          </cell>
        </row>
        <row r="144">
          <cell r="A144" t="str">
            <v>(116) CN: Imports: Vol: Fish Meal for Animal Feeding</v>
          </cell>
          <cell r="B144" t="str">
            <v>CJDHC</v>
          </cell>
          <cell r="C144" t="str">
            <v>Ton</v>
          </cell>
          <cell r="D144">
            <v>14745</v>
          </cell>
          <cell r="E144">
            <v>45433</v>
          </cell>
          <cell r="F144">
            <v>43600</v>
          </cell>
          <cell r="G144">
            <v>20954</v>
          </cell>
          <cell r="H144">
            <v>27865</v>
          </cell>
          <cell r="I144">
            <v>41654</v>
          </cell>
          <cell r="J144">
            <v>51345</v>
          </cell>
          <cell r="K144">
            <v>37117</v>
          </cell>
          <cell r="L144">
            <v>40869</v>
          </cell>
          <cell r="M144">
            <v>20488</v>
          </cell>
          <cell r="N144">
            <v>9263</v>
          </cell>
          <cell r="O144">
            <v>77548</v>
          </cell>
          <cell r="P144">
            <v>25721</v>
          </cell>
          <cell r="Q144">
            <v>32471</v>
          </cell>
          <cell r="R144">
            <v>27791</v>
          </cell>
          <cell r="S144">
            <v>67380</v>
          </cell>
          <cell r="T144">
            <v>31766</v>
          </cell>
          <cell r="U144">
            <v>68719</v>
          </cell>
          <cell r="V144">
            <v>92894</v>
          </cell>
          <cell r="W144">
            <v>75176</v>
          </cell>
          <cell r="X144">
            <v>47877</v>
          </cell>
          <cell r="Y144">
            <v>61476</v>
          </cell>
          <cell r="Z144">
            <v>55852</v>
          </cell>
          <cell r="AA144">
            <v>76274</v>
          </cell>
          <cell r="AB144">
            <v>45707</v>
          </cell>
          <cell r="AC144">
            <v>65021</v>
          </cell>
          <cell r="AD144">
            <v>60870</v>
          </cell>
          <cell r="AE144">
            <v>56539</v>
          </cell>
          <cell r="AF144">
            <v>11810</v>
          </cell>
          <cell r="AG144">
            <v>32969</v>
          </cell>
          <cell r="AH144">
            <v>74244</v>
          </cell>
          <cell r="AI144">
            <v>100927</v>
          </cell>
          <cell r="AJ144">
            <v>38432</v>
          </cell>
          <cell r="AK144">
            <v>32168</v>
          </cell>
          <cell r="AL144">
            <v>21917</v>
          </cell>
          <cell r="AM144">
            <v>43147</v>
          </cell>
          <cell r="AN144">
            <v>64859</v>
          </cell>
          <cell r="AO144">
            <v>37432</v>
          </cell>
          <cell r="AP144">
            <v>75485</v>
          </cell>
          <cell r="AQ144">
            <v>74617</v>
          </cell>
          <cell r="AR144">
            <v>159843</v>
          </cell>
          <cell r="AS144">
            <v>82471</v>
          </cell>
          <cell r="AT144">
            <v>78613</v>
          </cell>
          <cell r="AU144">
            <v>58665</v>
          </cell>
          <cell r="AV144">
            <v>69242</v>
          </cell>
          <cell r="AW144">
            <v>51935</v>
          </cell>
          <cell r="AX144">
            <v>57842</v>
          </cell>
          <cell r="AY144">
            <v>71473</v>
          </cell>
          <cell r="AZ144">
            <v>36331</v>
          </cell>
          <cell r="BA144">
            <v>100825</v>
          </cell>
          <cell r="BB144">
            <v>57972</v>
          </cell>
          <cell r="BC144">
            <v>163863</v>
          </cell>
          <cell r="BD144">
            <v>121200</v>
          </cell>
          <cell r="BE144">
            <v>101292</v>
          </cell>
          <cell r="BF144">
            <v>110175</v>
          </cell>
          <cell r="BG144">
            <v>96356</v>
          </cell>
          <cell r="BH144">
            <v>46236</v>
          </cell>
          <cell r="BI144">
            <v>42596</v>
          </cell>
          <cell r="BJ144">
            <v>43900</v>
          </cell>
          <cell r="BK144">
            <v>55507</v>
          </cell>
          <cell r="BL144">
            <v>28169</v>
          </cell>
          <cell r="BM144">
            <v>36098</v>
          </cell>
          <cell r="BN144">
            <v>60186</v>
          </cell>
          <cell r="BO144">
            <v>29484</v>
          </cell>
          <cell r="BP144">
            <v>46499</v>
          </cell>
          <cell r="BQ144">
            <v>35328</v>
          </cell>
          <cell r="BR144">
            <v>16995</v>
          </cell>
          <cell r="BS144">
            <v>19561</v>
          </cell>
          <cell r="BT144">
            <v>34023</v>
          </cell>
          <cell r="BU144">
            <v>40201</v>
          </cell>
          <cell r="BV144">
            <v>42152</v>
          </cell>
          <cell r="BW144">
            <v>27491</v>
          </cell>
          <cell r="BX144">
            <v>46233</v>
          </cell>
          <cell r="BY144">
            <v>37382</v>
          </cell>
          <cell r="BZ144">
            <v>89122</v>
          </cell>
          <cell r="CA144">
            <v>62389</v>
          </cell>
          <cell r="CB144">
            <v>53214</v>
          </cell>
          <cell r="CC144">
            <v>41535</v>
          </cell>
          <cell r="CD144">
            <v>40144</v>
          </cell>
          <cell r="CE144">
            <v>24770</v>
          </cell>
          <cell r="CF144">
            <v>77265</v>
          </cell>
          <cell r="CG144">
            <v>57100</v>
          </cell>
          <cell r="CH144">
            <v>71015</v>
          </cell>
          <cell r="CI144">
            <v>31315</v>
          </cell>
          <cell r="CJ144">
            <v>47893</v>
          </cell>
          <cell r="CK144">
            <v>63331</v>
          </cell>
          <cell r="CL144">
            <v>84516</v>
          </cell>
          <cell r="CM144">
            <v>86341</v>
          </cell>
          <cell r="CN144">
            <v>105170</v>
          </cell>
          <cell r="CO144">
            <v>92360</v>
          </cell>
          <cell r="CP144">
            <v>82943</v>
          </cell>
          <cell r="CQ144">
            <v>150661</v>
          </cell>
          <cell r="CR144">
            <v>125045</v>
          </cell>
          <cell r="CS144">
            <v>176848</v>
          </cell>
          <cell r="CT144">
            <v>95009</v>
          </cell>
          <cell r="CU144">
            <v>75534</v>
          </cell>
          <cell r="CV144">
            <v>53411</v>
          </cell>
          <cell r="CW144">
            <v>21803</v>
          </cell>
          <cell r="CX144">
            <v>69661</v>
          </cell>
          <cell r="CY144">
            <v>41751</v>
          </cell>
          <cell r="CZ144">
            <v>53621</v>
          </cell>
          <cell r="DA144">
            <v>51247</v>
          </cell>
          <cell r="DB144">
            <v>127721</v>
          </cell>
          <cell r="DC144">
            <v>83656</v>
          </cell>
          <cell r="DD144">
            <v>78277</v>
          </cell>
          <cell r="DE144">
            <v>104538</v>
          </cell>
          <cell r="DF144">
            <v>120294</v>
          </cell>
          <cell r="DG144">
            <v>95778</v>
          </cell>
          <cell r="DH144">
            <v>49671</v>
          </cell>
          <cell r="DI144">
            <v>30482</v>
          </cell>
          <cell r="DJ144">
            <v>39146</v>
          </cell>
          <cell r="DK144">
            <v>95400</v>
          </cell>
          <cell r="DL144">
            <v>54457</v>
          </cell>
          <cell r="DM144">
            <v>137183</v>
          </cell>
          <cell r="DN144">
            <v>116751</v>
          </cell>
          <cell r="DO144">
            <v>138589</v>
          </cell>
          <cell r="DP144">
            <v>114750</v>
          </cell>
          <cell r="DQ144">
            <v>91451</v>
          </cell>
          <cell r="DR144">
            <v>61021</v>
          </cell>
        </row>
        <row r="145">
          <cell r="A145" t="str">
            <v>(117) CN: Imports: Vol: Cigarette</v>
          </cell>
          <cell r="B145" t="str">
            <v>CJDHD</v>
          </cell>
          <cell r="C145" t="str">
            <v>CR 10 th</v>
          </cell>
          <cell r="D145">
            <v>479</v>
          </cell>
          <cell r="E145">
            <v>446</v>
          </cell>
          <cell r="F145">
            <v>345</v>
          </cell>
          <cell r="G145">
            <v>369</v>
          </cell>
          <cell r="H145">
            <v>264</v>
          </cell>
          <cell r="I145">
            <v>324</v>
          </cell>
          <cell r="J145">
            <v>359</v>
          </cell>
          <cell r="K145">
            <v>400</v>
          </cell>
          <cell r="L145">
            <v>313</v>
          </cell>
          <cell r="M145">
            <v>460</v>
          </cell>
          <cell r="N145">
            <v>427</v>
          </cell>
          <cell r="O145">
            <v>1092</v>
          </cell>
          <cell r="P145">
            <v>9</v>
          </cell>
          <cell r="Q145">
            <v>25</v>
          </cell>
          <cell r="R145">
            <v>48</v>
          </cell>
          <cell r="S145">
            <v>1</v>
          </cell>
          <cell r="T145">
            <v>3</v>
          </cell>
          <cell r="U145">
            <v>1</v>
          </cell>
          <cell r="V145">
            <v>11</v>
          </cell>
          <cell r="W145">
            <v>2</v>
          </cell>
          <cell r="X145">
            <v>17</v>
          </cell>
          <cell r="Y145">
            <v>4</v>
          </cell>
          <cell r="Z145">
            <v>1</v>
          </cell>
          <cell r="AA145">
            <v>4</v>
          </cell>
          <cell r="AB145">
            <v>37</v>
          </cell>
          <cell r="AC145">
            <v>267</v>
          </cell>
          <cell r="AD145">
            <v>262</v>
          </cell>
          <cell r="AE145">
            <v>239</v>
          </cell>
          <cell r="AF145">
            <v>767</v>
          </cell>
          <cell r="AG145">
            <v>662</v>
          </cell>
          <cell r="AH145">
            <v>600</v>
          </cell>
          <cell r="AI145">
            <v>477</v>
          </cell>
          <cell r="AJ145">
            <v>640</v>
          </cell>
          <cell r="AK145">
            <v>1288</v>
          </cell>
          <cell r="AL145">
            <v>692</v>
          </cell>
          <cell r="AM145">
            <v>665</v>
          </cell>
          <cell r="AN145">
            <v>424</v>
          </cell>
          <cell r="AO145">
            <v>507</v>
          </cell>
          <cell r="AP145">
            <v>801</v>
          </cell>
          <cell r="AQ145">
            <v>421</v>
          </cell>
          <cell r="AR145">
            <v>1043</v>
          </cell>
          <cell r="AS145">
            <v>777</v>
          </cell>
          <cell r="AT145">
            <v>465</v>
          </cell>
          <cell r="AU145">
            <v>533</v>
          </cell>
          <cell r="AV145">
            <v>1235</v>
          </cell>
          <cell r="AW145">
            <v>402</v>
          </cell>
          <cell r="AX145">
            <v>1331</v>
          </cell>
          <cell r="AY145">
            <v>1039</v>
          </cell>
          <cell r="AZ145">
            <v>485</v>
          </cell>
          <cell r="BA145">
            <v>527</v>
          </cell>
          <cell r="BB145">
            <v>318</v>
          </cell>
          <cell r="BC145">
            <v>244</v>
          </cell>
          <cell r="BD145">
            <v>194</v>
          </cell>
          <cell r="BE145">
            <v>214</v>
          </cell>
          <cell r="BF145">
            <v>227</v>
          </cell>
          <cell r="BG145">
            <v>166</v>
          </cell>
          <cell r="BH145">
            <v>168</v>
          </cell>
          <cell r="BI145">
            <v>459</v>
          </cell>
          <cell r="BJ145">
            <v>282</v>
          </cell>
          <cell r="BK145">
            <v>312</v>
          </cell>
          <cell r="BL145">
            <v>96</v>
          </cell>
          <cell r="BM145">
            <v>163</v>
          </cell>
          <cell r="BN145">
            <v>221</v>
          </cell>
          <cell r="BO145">
            <v>236</v>
          </cell>
          <cell r="BP145">
            <v>226</v>
          </cell>
          <cell r="BQ145">
            <v>199</v>
          </cell>
          <cell r="BR145">
            <v>169</v>
          </cell>
          <cell r="BS145">
            <v>67</v>
          </cell>
          <cell r="BT145">
            <v>97</v>
          </cell>
          <cell r="BU145">
            <v>75</v>
          </cell>
          <cell r="BV145">
            <v>90</v>
          </cell>
          <cell r="BW145">
            <v>81</v>
          </cell>
          <cell r="BX145">
            <v>99</v>
          </cell>
          <cell r="BY145">
            <v>1</v>
          </cell>
          <cell r="BZ145">
            <v>82</v>
          </cell>
          <cell r="CA145">
            <v>61</v>
          </cell>
          <cell r="CB145">
            <v>32</v>
          </cell>
          <cell r="CC145">
            <v>167</v>
          </cell>
          <cell r="CD145">
            <v>86</v>
          </cell>
          <cell r="CE145">
            <v>3</v>
          </cell>
          <cell r="CF145">
            <v>59</v>
          </cell>
          <cell r="CG145">
            <v>93</v>
          </cell>
          <cell r="CH145">
            <v>113</v>
          </cell>
          <cell r="CI145">
            <v>108</v>
          </cell>
          <cell r="CJ145">
            <v>106</v>
          </cell>
          <cell r="CK145">
            <v>0</v>
          </cell>
          <cell r="CL145">
            <v>80</v>
          </cell>
          <cell r="CM145">
            <v>41</v>
          </cell>
          <cell r="CN145">
            <v>70</v>
          </cell>
          <cell r="CO145">
            <v>82</v>
          </cell>
          <cell r="CP145">
            <v>150</v>
          </cell>
          <cell r="CQ145">
            <v>170</v>
          </cell>
          <cell r="CR145">
            <v>111</v>
          </cell>
          <cell r="CS145">
            <v>57</v>
          </cell>
          <cell r="CT145">
            <v>90</v>
          </cell>
          <cell r="CU145">
            <v>240</v>
          </cell>
          <cell r="CV145">
            <v>43</v>
          </cell>
          <cell r="CW145">
            <v>0</v>
          </cell>
          <cell r="CX145">
            <v>1</v>
          </cell>
          <cell r="CY145">
            <v>119</v>
          </cell>
          <cell r="CZ145">
            <v>42</v>
          </cell>
          <cell r="DA145">
            <v>76</v>
          </cell>
          <cell r="DB145">
            <v>59</v>
          </cell>
          <cell r="DC145">
            <v>28</v>
          </cell>
          <cell r="DD145">
            <v>155</v>
          </cell>
          <cell r="DE145">
            <v>3</v>
          </cell>
          <cell r="DF145">
            <v>125</v>
          </cell>
          <cell r="DG145">
            <v>242</v>
          </cell>
          <cell r="DH145">
            <v>3</v>
          </cell>
          <cell r="DI145">
            <v>26</v>
          </cell>
          <cell r="DJ145">
            <v>9</v>
          </cell>
          <cell r="DK145">
            <v>135</v>
          </cell>
          <cell r="DL145">
            <v>35</v>
          </cell>
          <cell r="DM145">
            <v>77</v>
          </cell>
          <cell r="DN145">
            <v>49</v>
          </cell>
          <cell r="DO145">
            <v>56</v>
          </cell>
          <cell r="DP145">
            <v>104</v>
          </cell>
          <cell r="DQ145">
            <v>43</v>
          </cell>
          <cell r="DR145">
            <v>65</v>
          </cell>
        </row>
        <row r="146">
          <cell r="A146" t="str">
            <v>(118) CN: Imports: Vol: Natural Rubber</v>
          </cell>
          <cell r="B146" t="str">
            <v>CJDHE</v>
          </cell>
          <cell r="C146" t="str">
            <v>Ton 10 th</v>
          </cell>
          <cell r="D146">
            <v>1</v>
          </cell>
          <cell r="E146">
            <v>4</v>
          </cell>
          <cell r="F146">
            <v>3</v>
          </cell>
          <cell r="G146">
            <v>1</v>
          </cell>
          <cell r="H146">
            <v>2</v>
          </cell>
          <cell r="I146">
            <v>1</v>
          </cell>
          <cell r="J146">
            <v>1</v>
          </cell>
          <cell r="K146">
            <v>1</v>
          </cell>
          <cell r="L146">
            <v>2</v>
          </cell>
          <cell r="M146">
            <v>2</v>
          </cell>
          <cell r="N146">
            <v>3</v>
          </cell>
          <cell r="O146">
            <v>6</v>
          </cell>
          <cell r="P146">
            <v>2</v>
          </cell>
          <cell r="Q146">
            <v>2</v>
          </cell>
          <cell r="R146">
            <v>2</v>
          </cell>
          <cell r="S146">
            <v>2</v>
          </cell>
          <cell r="T146">
            <v>1</v>
          </cell>
          <cell r="U146">
            <v>1</v>
          </cell>
          <cell r="V146">
            <v>2</v>
          </cell>
          <cell r="W146">
            <v>2</v>
          </cell>
          <cell r="X146">
            <v>4</v>
          </cell>
          <cell r="Y146">
            <v>4</v>
          </cell>
          <cell r="Z146">
            <v>6</v>
          </cell>
          <cell r="AA146">
            <v>6</v>
          </cell>
          <cell r="AB146">
            <v>2</v>
          </cell>
          <cell r="AC146">
            <v>3</v>
          </cell>
          <cell r="AD146">
            <v>2</v>
          </cell>
          <cell r="AE146">
            <v>2</v>
          </cell>
          <cell r="AF146">
            <v>2</v>
          </cell>
          <cell r="AG146">
            <v>2</v>
          </cell>
          <cell r="AH146">
            <v>3</v>
          </cell>
          <cell r="AI146">
            <v>3</v>
          </cell>
          <cell r="AJ146">
            <v>3</v>
          </cell>
          <cell r="AK146">
            <v>3</v>
          </cell>
          <cell r="AL146">
            <v>3</v>
          </cell>
          <cell r="AM146">
            <v>4</v>
          </cell>
          <cell r="AN146">
            <v>2</v>
          </cell>
          <cell r="AO146">
            <v>2</v>
          </cell>
          <cell r="AP146">
            <v>5</v>
          </cell>
          <cell r="AQ146">
            <v>5</v>
          </cell>
          <cell r="AR146">
            <v>5</v>
          </cell>
          <cell r="AS146">
            <v>3</v>
          </cell>
          <cell r="AT146">
            <v>3</v>
          </cell>
          <cell r="AU146">
            <v>5</v>
          </cell>
          <cell r="AV146">
            <v>7</v>
          </cell>
          <cell r="AW146">
            <v>5</v>
          </cell>
          <cell r="AX146">
            <v>6</v>
          </cell>
          <cell r="AY146">
            <v>8</v>
          </cell>
          <cell r="AZ146">
            <v>5</v>
          </cell>
          <cell r="BA146">
            <v>3</v>
          </cell>
          <cell r="BB146">
            <v>3</v>
          </cell>
          <cell r="BC146">
            <v>5</v>
          </cell>
          <cell r="BD146">
            <v>4</v>
          </cell>
          <cell r="BE146">
            <v>3</v>
          </cell>
          <cell r="BF146">
            <v>2</v>
          </cell>
          <cell r="BG146">
            <v>4</v>
          </cell>
          <cell r="BH146">
            <v>4</v>
          </cell>
          <cell r="BI146">
            <v>3</v>
          </cell>
          <cell r="BJ146">
            <v>2</v>
          </cell>
          <cell r="BK146">
            <v>5</v>
          </cell>
          <cell r="BL146">
            <v>3</v>
          </cell>
          <cell r="BM146">
            <v>4</v>
          </cell>
          <cell r="BN146">
            <v>5</v>
          </cell>
          <cell r="BO146">
            <v>3</v>
          </cell>
          <cell r="BP146">
            <v>3</v>
          </cell>
          <cell r="BQ146">
            <v>3</v>
          </cell>
          <cell r="BR146">
            <v>3</v>
          </cell>
          <cell r="BS146">
            <v>3</v>
          </cell>
          <cell r="BT146">
            <v>4</v>
          </cell>
          <cell r="BU146">
            <v>4</v>
          </cell>
          <cell r="BV146">
            <v>3</v>
          </cell>
          <cell r="BW146">
            <v>6</v>
          </cell>
          <cell r="BX146">
            <v>4</v>
          </cell>
          <cell r="BY146">
            <v>3</v>
          </cell>
          <cell r="BZ146">
            <v>4</v>
          </cell>
          <cell r="CA146">
            <v>3</v>
          </cell>
          <cell r="CB146">
            <v>3</v>
          </cell>
          <cell r="CC146">
            <v>3</v>
          </cell>
          <cell r="CD146">
            <v>2</v>
          </cell>
          <cell r="CE146">
            <v>3</v>
          </cell>
          <cell r="CF146">
            <v>4</v>
          </cell>
          <cell r="CG146">
            <v>4</v>
          </cell>
          <cell r="CH146">
            <v>5</v>
          </cell>
          <cell r="CI146">
            <v>5</v>
          </cell>
          <cell r="CJ146">
            <v>6</v>
          </cell>
          <cell r="CK146">
            <v>7</v>
          </cell>
          <cell r="CL146">
            <v>6</v>
          </cell>
          <cell r="CM146">
            <v>5</v>
          </cell>
          <cell r="CN146">
            <v>5</v>
          </cell>
          <cell r="CO146">
            <v>7</v>
          </cell>
          <cell r="CP146">
            <v>7</v>
          </cell>
          <cell r="CQ146">
            <v>8</v>
          </cell>
          <cell r="CR146">
            <v>9</v>
          </cell>
          <cell r="CS146">
            <v>6</v>
          </cell>
          <cell r="CT146">
            <v>9</v>
          </cell>
          <cell r="CU146">
            <v>10</v>
          </cell>
          <cell r="CV146">
            <v>6</v>
          </cell>
          <cell r="CW146">
            <v>5</v>
          </cell>
          <cell r="CX146">
            <v>8</v>
          </cell>
          <cell r="CY146">
            <v>8</v>
          </cell>
          <cell r="CZ146">
            <v>7</v>
          </cell>
          <cell r="DA146">
            <v>8</v>
          </cell>
          <cell r="DB146">
            <v>7</v>
          </cell>
          <cell r="DC146">
            <v>9</v>
          </cell>
          <cell r="DD146">
            <v>10</v>
          </cell>
          <cell r="DE146">
            <v>9</v>
          </cell>
          <cell r="DF146">
            <v>10</v>
          </cell>
          <cell r="DG146">
            <v>12</v>
          </cell>
          <cell r="DH146">
            <v>7</v>
          </cell>
          <cell r="DI146">
            <v>5</v>
          </cell>
          <cell r="DJ146">
            <v>7</v>
          </cell>
          <cell r="DK146">
            <v>8</v>
          </cell>
          <cell r="DL146">
            <v>6</v>
          </cell>
          <cell r="DM146">
            <v>6</v>
          </cell>
          <cell r="DN146">
            <v>7</v>
          </cell>
          <cell r="DO146">
            <v>8</v>
          </cell>
          <cell r="DP146">
            <v>10</v>
          </cell>
          <cell r="DQ146">
            <v>9</v>
          </cell>
          <cell r="DR146">
            <v>11</v>
          </cell>
        </row>
        <row r="147">
          <cell r="A147" t="str">
            <v>(119) CN: Imports: Vol: Synthetic Rubber</v>
          </cell>
          <cell r="B147" t="str">
            <v>CJDCH</v>
          </cell>
          <cell r="C147" t="str">
            <v>Ton</v>
          </cell>
          <cell r="D147">
            <v>5698</v>
          </cell>
          <cell r="E147">
            <v>12605</v>
          </cell>
          <cell r="F147">
            <v>14095</v>
          </cell>
          <cell r="G147">
            <v>11226</v>
          </cell>
          <cell r="H147">
            <v>14658</v>
          </cell>
          <cell r="I147">
            <v>13192</v>
          </cell>
          <cell r="J147">
            <v>15034</v>
          </cell>
          <cell r="K147">
            <v>11561</v>
          </cell>
          <cell r="L147">
            <v>12877</v>
          </cell>
          <cell r="M147">
            <v>11902</v>
          </cell>
          <cell r="N147">
            <v>15535</v>
          </cell>
          <cell r="O147">
            <v>30662</v>
          </cell>
          <cell r="P147">
            <v>12158</v>
          </cell>
          <cell r="Q147">
            <v>10997</v>
          </cell>
          <cell r="R147">
            <v>20737</v>
          </cell>
          <cell r="S147">
            <v>20562</v>
          </cell>
          <cell r="T147">
            <v>18896</v>
          </cell>
          <cell r="U147">
            <v>19617</v>
          </cell>
          <cell r="V147">
            <v>21029</v>
          </cell>
          <cell r="W147">
            <v>21436</v>
          </cell>
          <cell r="X147">
            <v>22519</v>
          </cell>
          <cell r="Y147">
            <v>25959</v>
          </cell>
          <cell r="Z147">
            <v>20919</v>
          </cell>
          <cell r="AA147">
            <v>36206</v>
          </cell>
          <cell r="AB147">
            <v>16840</v>
          </cell>
          <cell r="AC147">
            <v>17205</v>
          </cell>
          <cell r="AD147">
            <v>24875</v>
          </cell>
          <cell r="AE147">
            <v>21778</v>
          </cell>
          <cell r="AF147">
            <v>30247</v>
          </cell>
          <cell r="AG147">
            <v>28488</v>
          </cell>
          <cell r="AH147">
            <v>27737</v>
          </cell>
          <cell r="AI147">
            <v>27466</v>
          </cell>
          <cell r="AJ147">
            <v>25955</v>
          </cell>
          <cell r="AK147">
            <v>28226</v>
          </cell>
          <cell r="AL147">
            <v>26020</v>
          </cell>
          <cell r="AM147">
            <v>36260</v>
          </cell>
          <cell r="AN147">
            <v>25920</v>
          </cell>
          <cell r="AO147">
            <v>26005</v>
          </cell>
          <cell r="AP147">
            <v>35454</v>
          </cell>
          <cell r="AQ147">
            <v>26536</v>
          </cell>
          <cell r="AR147">
            <v>28078</v>
          </cell>
          <cell r="AS147">
            <v>24855</v>
          </cell>
          <cell r="AT147">
            <v>30033</v>
          </cell>
          <cell r="AU147">
            <v>29073</v>
          </cell>
          <cell r="AV147">
            <v>30419</v>
          </cell>
          <cell r="AW147">
            <v>30574</v>
          </cell>
          <cell r="AX147">
            <v>37675</v>
          </cell>
          <cell r="AY147">
            <v>42710</v>
          </cell>
          <cell r="AZ147">
            <v>29343</v>
          </cell>
          <cell r="BA147">
            <v>26626</v>
          </cell>
          <cell r="BB147">
            <v>33405</v>
          </cell>
          <cell r="BC147">
            <v>34918</v>
          </cell>
          <cell r="BD147">
            <v>39773</v>
          </cell>
          <cell r="BE147">
            <v>32174</v>
          </cell>
          <cell r="BF147">
            <v>38441</v>
          </cell>
          <cell r="BG147">
            <v>38544</v>
          </cell>
          <cell r="BH147">
            <v>35844</v>
          </cell>
          <cell r="BI147">
            <v>52088</v>
          </cell>
          <cell r="BJ147">
            <v>36192</v>
          </cell>
          <cell r="BK147">
            <v>53284</v>
          </cell>
          <cell r="BL147">
            <v>28154</v>
          </cell>
          <cell r="BM147">
            <v>25099</v>
          </cell>
          <cell r="BN147">
            <v>39900</v>
          </cell>
          <cell r="BO147">
            <v>37206</v>
          </cell>
          <cell r="BP147">
            <v>29846</v>
          </cell>
          <cell r="BQ147">
            <v>41557</v>
          </cell>
          <cell r="BR147">
            <v>41442</v>
          </cell>
          <cell r="BS147">
            <v>35445</v>
          </cell>
          <cell r="BT147">
            <v>43286</v>
          </cell>
          <cell r="BU147">
            <v>42849</v>
          </cell>
          <cell r="BV147">
            <v>38057</v>
          </cell>
          <cell r="BW147">
            <v>61241</v>
          </cell>
          <cell r="BX147">
            <v>38287</v>
          </cell>
          <cell r="BY147">
            <v>31604</v>
          </cell>
          <cell r="BZ147">
            <v>53951</v>
          </cell>
          <cell r="CA147">
            <v>50720</v>
          </cell>
          <cell r="CB147">
            <v>61744</v>
          </cell>
          <cell r="CC147">
            <v>59260</v>
          </cell>
          <cell r="CD147">
            <v>56538</v>
          </cell>
          <cell r="CE147">
            <v>42724</v>
          </cell>
          <cell r="CF147">
            <v>45875</v>
          </cell>
          <cell r="CG147">
            <v>58747</v>
          </cell>
          <cell r="CH147">
            <v>84510</v>
          </cell>
          <cell r="CI147">
            <v>68208</v>
          </cell>
          <cell r="CJ147">
            <v>50777</v>
          </cell>
          <cell r="CK147">
            <v>41174</v>
          </cell>
          <cell r="CL147">
            <v>59524</v>
          </cell>
          <cell r="CM147">
            <v>56453</v>
          </cell>
          <cell r="CN147">
            <v>58682</v>
          </cell>
          <cell r="CO147">
            <v>63388</v>
          </cell>
          <cell r="CP147">
            <v>61615</v>
          </cell>
          <cell r="CQ147">
            <v>61853</v>
          </cell>
          <cell r="CR147">
            <v>61903</v>
          </cell>
          <cell r="CS147">
            <v>64008</v>
          </cell>
          <cell r="CT147">
            <v>70407</v>
          </cell>
          <cell r="CU147">
            <v>60679</v>
          </cell>
          <cell r="CV147">
            <v>46837</v>
          </cell>
          <cell r="CW147">
            <v>46992</v>
          </cell>
          <cell r="CX147">
            <v>64973</v>
          </cell>
          <cell r="CY147">
            <v>69550</v>
          </cell>
          <cell r="CZ147">
            <v>61751</v>
          </cell>
          <cell r="DA147">
            <v>61309</v>
          </cell>
          <cell r="DB147">
            <v>64451</v>
          </cell>
          <cell r="DC147">
            <v>72021</v>
          </cell>
          <cell r="DD147">
            <v>73438</v>
          </cell>
          <cell r="DE147">
            <v>60597</v>
          </cell>
          <cell r="DF147">
            <v>68624</v>
          </cell>
          <cell r="DG147">
            <v>62305</v>
          </cell>
          <cell r="DH147">
            <v>55710</v>
          </cell>
          <cell r="DI147">
            <v>49905</v>
          </cell>
          <cell r="DJ147">
            <v>78936</v>
          </cell>
          <cell r="DK147">
            <v>99892</v>
          </cell>
          <cell r="DL147">
            <v>86800</v>
          </cell>
          <cell r="DM147">
            <v>84909</v>
          </cell>
          <cell r="DN147">
            <v>81111</v>
          </cell>
          <cell r="DO147">
            <v>80435</v>
          </cell>
          <cell r="DP147">
            <v>81302</v>
          </cell>
          <cell r="DQ147">
            <v>71010</v>
          </cell>
          <cell r="DR147">
            <v>65766</v>
          </cell>
        </row>
        <row r="148">
          <cell r="A148" t="str">
            <v>(120) CN: Imports: Vol: Wood in the Rough</v>
          </cell>
          <cell r="B148" t="str">
            <v>CJDCI</v>
          </cell>
          <cell r="C148" t="str">
            <v>Cubic meter th</v>
          </cell>
          <cell r="D148">
            <v>190</v>
          </cell>
          <cell r="E148">
            <v>340</v>
          </cell>
          <cell r="F148">
            <v>350</v>
          </cell>
          <cell r="G148">
            <v>200</v>
          </cell>
          <cell r="H148">
            <v>260</v>
          </cell>
          <cell r="I148">
            <v>220</v>
          </cell>
          <cell r="J148">
            <v>320</v>
          </cell>
          <cell r="K148">
            <v>360</v>
          </cell>
          <cell r="L148">
            <v>220</v>
          </cell>
          <cell r="M148">
            <v>210</v>
          </cell>
          <cell r="N148">
            <v>180</v>
          </cell>
          <cell r="O148">
            <v>610</v>
          </cell>
          <cell r="P148">
            <v>160</v>
          </cell>
          <cell r="Q148">
            <v>240</v>
          </cell>
          <cell r="R148">
            <v>350</v>
          </cell>
          <cell r="S148">
            <v>270</v>
          </cell>
          <cell r="T148">
            <v>350</v>
          </cell>
          <cell r="U148">
            <v>340</v>
          </cell>
          <cell r="V148">
            <v>250</v>
          </cell>
          <cell r="W148">
            <v>200</v>
          </cell>
          <cell r="X148">
            <v>230</v>
          </cell>
          <cell r="Y148">
            <v>230</v>
          </cell>
          <cell r="Z148">
            <v>290</v>
          </cell>
          <cell r="AA148">
            <v>430</v>
          </cell>
          <cell r="AB148">
            <v>120</v>
          </cell>
          <cell r="AC148">
            <v>170</v>
          </cell>
          <cell r="AD148">
            <v>220</v>
          </cell>
          <cell r="AE148">
            <v>140</v>
          </cell>
          <cell r="AF148">
            <v>380</v>
          </cell>
          <cell r="AG148">
            <v>180</v>
          </cell>
          <cell r="AH148">
            <v>160</v>
          </cell>
          <cell r="AI148">
            <v>210</v>
          </cell>
          <cell r="AJ148">
            <v>240</v>
          </cell>
          <cell r="AK148">
            <v>190</v>
          </cell>
          <cell r="AL148">
            <v>280</v>
          </cell>
          <cell r="AM148">
            <v>300</v>
          </cell>
          <cell r="AN148">
            <v>240</v>
          </cell>
          <cell r="AO148">
            <v>200</v>
          </cell>
          <cell r="AP148">
            <v>330</v>
          </cell>
          <cell r="AQ148">
            <v>200</v>
          </cell>
          <cell r="AR148">
            <v>270</v>
          </cell>
          <cell r="AS148">
            <v>220</v>
          </cell>
          <cell r="AT148">
            <v>270</v>
          </cell>
          <cell r="AU148">
            <v>260</v>
          </cell>
          <cell r="AV148">
            <v>240</v>
          </cell>
          <cell r="AW148">
            <v>260</v>
          </cell>
          <cell r="AX148">
            <v>320</v>
          </cell>
          <cell r="AY148">
            <v>350</v>
          </cell>
          <cell r="AZ148">
            <v>280</v>
          </cell>
          <cell r="BA148">
            <v>220</v>
          </cell>
          <cell r="BB148">
            <v>310</v>
          </cell>
          <cell r="BC148">
            <v>330</v>
          </cell>
          <cell r="BD148">
            <v>440</v>
          </cell>
          <cell r="BE148">
            <v>310</v>
          </cell>
          <cell r="BF148">
            <v>430</v>
          </cell>
          <cell r="BG148">
            <v>380</v>
          </cell>
          <cell r="BH148">
            <v>480</v>
          </cell>
          <cell r="BI148">
            <v>380</v>
          </cell>
          <cell r="BJ148">
            <v>380</v>
          </cell>
          <cell r="BK148">
            <v>550</v>
          </cell>
          <cell r="BL148">
            <v>260</v>
          </cell>
          <cell r="BM148">
            <v>350</v>
          </cell>
          <cell r="BN148">
            <v>440</v>
          </cell>
          <cell r="BO148">
            <v>480</v>
          </cell>
          <cell r="BP148">
            <v>390</v>
          </cell>
          <cell r="BQ148">
            <v>430</v>
          </cell>
          <cell r="BR148">
            <v>370</v>
          </cell>
          <cell r="BS148">
            <v>260</v>
          </cell>
          <cell r="BT148">
            <v>320</v>
          </cell>
          <cell r="BU148">
            <v>390</v>
          </cell>
          <cell r="BV148">
            <v>500</v>
          </cell>
          <cell r="BW148">
            <v>630</v>
          </cell>
          <cell r="BX148">
            <v>490</v>
          </cell>
          <cell r="BY148">
            <v>620</v>
          </cell>
          <cell r="BZ148">
            <v>760</v>
          </cell>
          <cell r="CA148">
            <v>780</v>
          </cell>
          <cell r="CB148">
            <v>890</v>
          </cell>
          <cell r="CC148">
            <v>890</v>
          </cell>
          <cell r="CD148">
            <v>840</v>
          </cell>
          <cell r="CE148">
            <v>860</v>
          </cell>
          <cell r="CF148">
            <v>910</v>
          </cell>
          <cell r="CG148">
            <v>920</v>
          </cell>
          <cell r="CH148">
            <v>1060</v>
          </cell>
          <cell r="CI148">
            <v>1130</v>
          </cell>
          <cell r="CJ148">
            <v>900</v>
          </cell>
          <cell r="CK148">
            <v>760</v>
          </cell>
          <cell r="CL148">
            <v>1140</v>
          </cell>
          <cell r="CM148">
            <v>1170</v>
          </cell>
          <cell r="CN148">
            <v>1240</v>
          </cell>
          <cell r="CO148">
            <v>1120</v>
          </cell>
          <cell r="CP148">
            <v>1330</v>
          </cell>
          <cell r="CQ148">
            <v>1210</v>
          </cell>
          <cell r="CR148">
            <v>1170</v>
          </cell>
          <cell r="CS148">
            <v>1180</v>
          </cell>
          <cell r="CT148">
            <v>1080</v>
          </cell>
          <cell r="CU148">
            <v>1290</v>
          </cell>
          <cell r="CV148">
            <v>950</v>
          </cell>
          <cell r="CW148">
            <v>1250</v>
          </cell>
          <cell r="CX148">
            <v>1360</v>
          </cell>
          <cell r="CY148">
            <v>1490</v>
          </cell>
          <cell r="CZ148">
            <v>1540</v>
          </cell>
          <cell r="DA148">
            <v>1400</v>
          </cell>
          <cell r="DB148">
            <v>1160</v>
          </cell>
          <cell r="DC148">
            <v>1230</v>
          </cell>
          <cell r="DD148">
            <v>1450</v>
          </cell>
          <cell r="DE148">
            <v>1490</v>
          </cell>
          <cell r="DF148">
            <v>1690</v>
          </cell>
          <cell r="DG148">
            <v>1850</v>
          </cell>
          <cell r="DH148">
            <v>1860</v>
          </cell>
          <cell r="DI148">
            <v>1540</v>
          </cell>
          <cell r="DJ148">
            <v>2270</v>
          </cell>
          <cell r="DK148">
            <v>2260</v>
          </cell>
          <cell r="DL148">
            <v>2150</v>
          </cell>
          <cell r="DM148">
            <v>2100</v>
          </cell>
          <cell r="DN148">
            <v>1990</v>
          </cell>
          <cell r="DO148">
            <v>2170</v>
          </cell>
          <cell r="DP148">
            <v>2070</v>
          </cell>
          <cell r="DQ148">
            <v>1680</v>
          </cell>
          <cell r="DR148">
            <v>1940</v>
          </cell>
        </row>
        <row r="149">
          <cell r="A149" t="str">
            <v>(121) CN: Imports: Vol: Pulp</v>
          </cell>
          <cell r="B149" t="str">
            <v>CJDHF</v>
          </cell>
          <cell r="C149" t="str">
            <v>Ton 10 th</v>
          </cell>
          <cell r="D149">
            <v>1</v>
          </cell>
          <cell r="E149">
            <v>4</v>
          </cell>
          <cell r="F149">
            <v>2</v>
          </cell>
          <cell r="G149">
            <v>14</v>
          </cell>
          <cell r="H149">
            <v>1</v>
          </cell>
          <cell r="I149">
            <v>6</v>
          </cell>
          <cell r="J149">
            <v>6</v>
          </cell>
          <cell r="K149">
            <v>5</v>
          </cell>
          <cell r="L149">
            <v>5</v>
          </cell>
          <cell r="M149">
            <v>3</v>
          </cell>
          <cell r="N149">
            <v>5</v>
          </cell>
          <cell r="O149">
            <v>11</v>
          </cell>
          <cell r="P149">
            <v>5</v>
          </cell>
          <cell r="Q149">
            <v>10</v>
          </cell>
          <cell r="R149">
            <v>7</v>
          </cell>
          <cell r="S149">
            <v>3</v>
          </cell>
          <cell r="T149">
            <v>7</v>
          </cell>
          <cell r="U149">
            <v>9</v>
          </cell>
          <cell r="V149">
            <v>4</v>
          </cell>
          <cell r="W149">
            <v>4</v>
          </cell>
          <cell r="X149">
            <v>5</v>
          </cell>
          <cell r="Y149">
            <v>7</v>
          </cell>
          <cell r="Z149">
            <v>8</v>
          </cell>
          <cell r="AA149">
            <v>11</v>
          </cell>
          <cell r="AB149">
            <v>5</v>
          </cell>
          <cell r="AC149">
            <v>7</v>
          </cell>
          <cell r="AD149">
            <v>9</v>
          </cell>
          <cell r="AE149">
            <v>7</v>
          </cell>
          <cell r="AF149">
            <v>9</v>
          </cell>
          <cell r="AG149">
            <v>7</v>
          </cell>
          <cell r="AH149">
            <v>6</v>
          </cell>
          <cell r="AI149">
            <v>9</v>
          </cell>
          <cell r="AJ149">
            <v>4</v>
          </cell>
          <cell r="AK149">
            <v>5</v>
          </cell>
          <cell r="AL149">
            <v>7</v>
          </cell>
          <cell r="AM149">
            <v>6</v>
          </cell>
          <cell r="AN149">
            <v>4</v>
          </cell>
          <cell r="AO149">
            <v>7</v>
          </cell>
          <cell r="AP149">
            <v>7</v>
          </cell>
          <cell r="AQ149">
            <v>8</v>
          </cell>
          <cell r="AR149">
            <v>14</v>
          </cell>
          <cell r="AS149">
            <v>18</v>
          </cell>
          <cell r="AT149">
            <v>23</v>
          </cell>
          <cell r="AU149">
            <v>17</v>
          </cell>
          <cell r="AV149">
            <v>14</v>
          </cell>
          <cell r="AW149">
            <v>12</v>
          </cell>
          <cell r="AX149">
            <v>11</v>
          </cell>
          <cell r="AY149">
            <v>11</v>
          </cell>
          <cell r="AZ149">
            <v>6</v>
          </cell>
          <cell r="BA149">
            <v>10</v>
          </cell>
          <cell r="BB149">
            <v>14</v>
          </cell>
          <cell r="BC149">
            <v>15</v>
          </cell>
          <cell r="BD149">
            <v>21</v>
          </cell>
          <cell r="BE149">
            <v>15</v>
          </cell>
          <cell r="BF149">
            <v>15</v>
          </cell>
          <cell r="BG149">
            <v>11</v>
          </cell>
          <cell r="BH149">
            <v>12</v>
          </cell>
          <cell r="BI149">
            <v>12</v>
          </cell>
          <cell r="BJ149">
            <v>7</v>
          </cell>
          <cell r="BK149">
            <v>15</v>
          </cell>
          <cell r="BL149">
            <v>7</v>
          </cell>
          <cell r="BM149">
            <v>16</v>
          </cell>
          <cell r="BN149">
            <v>36</v>
          </cell>
          <cell r="BO149">
            <v>19</v>
          </cell>
          <cell r="BP149">
            <v>37</v>
          </cell>
          <cell r="BQ149">
            <v>21</v>
          </cell>
          <cell r="BR149">
            <v>13</v>
          </cell>
          <cell r="BS149">
            <v>12</v>
          </cell>
          <cell r="BT149">
            <v>10</v>
          </cell>
          <cell r="BU149">
            <v>13</v>
          </cell>
          <cell r="BV149">
            <v>17</v>
          </cell>
          <cell r="BW149">
            <v>18</v>
          </cell>
          <cell r="BX149">
            <v>22</v>
          </cell>
          <cell r="BY149">
            <v>17</v>
          </cell>
          <cell r="BZ149">
            <v>24</v>
          </cell>
          <cell r="CA149">
            <v>22</v>
          </cell>
          <cell r="CB149">
            <v>28</v>
          </cell>
          <cell r="CC149">
            <v>25</v>
          </cell>
          <cell r="CD149">
            <v>23</v>
          </cell>
          <cell r="CE149">
            <v>19</v>
          </cell>
          <cell r="CF149">
            <v>32</v>
          </cell>
          <cell r="CG149">
            <v>35</v>
          </cell>
          <cell r="CH149">
            <v>33</v>
          </cell>
          <cell r="CI149">
            <v>29</v>
          </cell>
          <cell r="CJ149">
            <v>29</v>
          </cell>
          <cell r="CK149">
            <v>29</v>
          </cell>
          <cell r="CL149">
            <v>38</v>
          </cell>
          <cell r="CM149">
            <v>28</v>
          </cell>
          <cell r="CN149">
            <v>30</v>
          </cell>
          <cell r="CO149">
            <v>35</v>
          </cell>
          <cell r="CP149">
            <v>26</v>
          </cell>
          <cell r="CQ149">
            <v>25</v>
          </cell>
          <cell r="CR149">
            <v>28</v>
          </cell>
          <cell r="CS149">
            <v>21</v>
          </cell>
          <cell r="CT149">
            <v>22</v>
          </cell>
          <cell r="CU149">
            <v>24</v>
          </cell>
          <cell r="CV149">
            <v>25</v>
          </cell>
          <cell r="CW149">
            <v>30</v>
          </cell>
          <cell r="CX149">
            <v>28</v>
          </cell>
          <cell r="CY149">
            <v>35</v>
          </cell>
          <cell r="CZ149">
            <v>39</v>
          </cell>
          <cell r="DA149">
            <v>53</v>
          </cell>
          <cell r="DB149">
            <v>51</v>
          </cell>
          <cell r="DC149">
            <v>47</v>
          </cell>
          <cell r="DD149">
            <v>46</v>
          </cell>
          <cell r="DE149">
            <v>39</v>
          </cell>
          <cell r="DF149">
            <v>48</v>
          </cell>
          <cell r="DG149">
            <v>50</v>
          </cell>
          <cell r="DH149">
            <v>51</v>
          </cell>
          <cell r="DI149">
            <v>37</v>
          </cell>
          <cell r="DJ149">
            <v>43</v>
          </cell>
          <cell r="DK149">
            <v>47</v>
          </cell>
          <cell r="DL149">
            <v>42</v>
          </cell>
          <cell r="DM149">
            <v>42</v>
          </cell>
          <cell r="DN149">
            <v>51</v>
          </cell>
          <cell r="DO149">
            <v>52</v>
          </cell>
          <cell r="DP149">
            <v>43</v>
          </cell>
          <cell r="DQ149">
            <v>36</v>
          </cell>
          <cell r="DR149">
            <v>39</v>
          </cell>
        </row>
        <row r="150">
          <cell r="A150" t="str">
            <v>(122) CN: Imports: Vol: Wool, Including Wool Top</v>
          </cell>
          <cell r="B150" t="str">
            <v>CJDHG</v>
          </cell>
          <cell r="C150" t="str">
            <v>Ton</v>
          </cell>
          <cell r="D150">
            <v>10052</v>
          </cell>
          <cell r="E150">
            <v>23218</v>
          </cell>
          <cell r="F150">
            <v>14578</v>
          </cell>
          <cell r="G150">
            <v>14336</v>
          </cell>
          <cell r="H150">
            <v>16871</v>
          </cell>
          <cell r="I150">
            <v>16853</v>
          </cell>
          <cell r="J150">
            <v>18763</v>
          </cell>
          <cell r="K150">
            <v>14919</v>
          </cell>
          <cell r="L150">
            <v>17861</v>
          </cell>
          <cell r="M150">
            <v>20470</v>
          </cell>
          <cell r="N150">
            <v>25283</v>
          </cell>
          <cell r="O150">
            <v>44304</v>
          </cell>
          <cell r="P150">
            <v>13053</v>
          </cell>
          <cell r="Q150">
            <v>11328</v>
          </cell>
          <cell r="R150">
            <v>20340</v>
          </cell>
          <cell r="S150">
            <v>17209</v>
          </cell>
          <cell r="T150">
            <v>26557</v>
          </cell>
          <cell r="U150">
            <v>24386</v>
          </cell>
          <cell r="V150">
            <v>32863</v>
          </cell>
          <cell r="W150">
            <v>26671</v>
          </cell>
          <cell r="X150">
            <v>45706</v>
          </cell>
          <cell r="Y150">
            <v>29910</v>
          </cell>
          <cell r="Z150">
            <v>27656</v>
          </cell>
          <cell r="AA150">
            <v>43415</v>
          </cell>
          <cell r="AB150">
            <v>19015</v>
          </cell>
          <cell r="AC150">
            <v>18427</v>
          </cell>
          <cell r="AD150">
            <v>26768</v>
          </cell>
          <cell r="AE150">
            <v>21622</v>
          </cell>
          <cell r="AF150">
            <v>26971</v>
          </cell>
          <cell r="AG150">
            <v>21798</v>
          </cell>
          <cell r="AH150">
            <v>20793</v>
          </cell>
          <cell r="AI150">
            <v>31104</v>
          </cell>
          <cell r="AJ150">
            <v>18364</v>
          </cell>
          <cell r="AK150">
            <v>28379</v>
          </cell>
          <cell r="AL150">
            <v>21910</v>
          </cell>
          <cell r="AM150">
            <v>27692</v>
          </cell>
          <cell r="AN150">
            <v>19909</v>
          </cell>
          <cell r="AO150">
            <v>14832</v>
          </cell>
          <cell r="AP150">
            <v>21587</v>
          </cell>
          <cell r="AQ150">
            <v>18405</v>
          </cell>
          <cell r="AR150">
            <v>22201</v>
          </cell>
          <cell r="AS150">
            <v>14747</v>
          </cell>
          <cell r="AT150">
            <v>16570</v>
          </cell>
          <cell r="AU150">
            <v>15728</v>
          </cell>
          <cell r="AV150">
            <v>18209</v>
          </cell>
          <cell r="AW150">
            <v>16621</v>
          </cell>
          <cell r="AX150">
            <v>20162</v>
          </cell>
          <cell r="AY150">
            <v>28243</v>
          </cell>
          <cell r="AZ150">
            <v>14644</v>
          </cell>
          <cell r="BA150">
            <v>11804</v>
          </cell>
          <cell r="BB150">
            <v>17162</v>
          </cell>
          <cell r="BC150">
            <v>15821</v>
          </cell>
          <cell r="BD150">
            <v>17607</v>
          </cell>
          <cell r="BE150">
            <v>14742</v>
          </cell>
          <cell r="BF150">
            <v>18099</v>
          </cell>
          <cell r="BG150">
            <v>23293</v>
          </cell>
          <cell r="BH150">
            <v>17522</v>
          </cell>
          <cell r="BI150">
            <v>17624</v>
          </cell>
          <cell r="BJ150">
            <v>16182</v>
          </cell>
          <cell r="BK150">
            <v>20699</v>
          </cell>
          <cell r="BL150">
            <v>12221</v>
          </cell>
          <cell r="BM150">
            <v>10318</v>
          </cell>
          <cell r="BN150">
            <v>13309</v>
          </cell>
          <cell r="BO150">
            <v>14517</v>
          </cell>
          <cell r="BP150">
            <v>10432</v>
          </cell>
          <cell r="BQ150">
            <v>9355</v>
          </cell>
          <cell r="BR150">
            <v>12237</v>
          </cell>
          <cell r="BS150">
            <v>12981</v>
          </cell>
          <cell r="BT150">
            <v>11456</v>
          </cell>
          <cell r="BU150">
            <v>14735</v>
          </cell>
          <cell r="BV150">
            <v>18442</v>
          </cell>
          <cell r="BW150">
            <v>28904</v>
          </cell>
          <cell r="BX150">
            <v>14147</v>
          </cell>
          <cell r="BY150">
            <v>13925</v>
          </cell>
          <cell r="BZ150">
            <v>22325</v>
          </cell>
          <cell r="CA150">
            <v>9554</v>
          </cell>
          <cell r="CB150">
            <v>9954</v>
          </cell>
          <cell r="CC150">
            <v>12885</v>
          </cell>
          <cell r="CD150">
            <v>12928</v>
          </cell>
          <cell r="CE150">
            <v>16259</v>
          </cell>
          <cell r="CF150">
            <v>19056</v>
          </cell>
          <cell r="CG150">
            <v>23424</v>
          </cell>
          <cell r="CH150">
            <v>23301</v>
          </cell>
          <cell r="CI150">
            <v>21776</v>
          </cell>
          <cell r="CJ150">
            <v>24627</v>
          </cell>
          <cell r="CK150">
            <v>19994</v>
          </cell>
          <cell r="CL150">
            <v>40217</v>
          </cell>
          <cell r="CM150">
            <v>16128</v>
          </cell>
          <cell r="CN150">
            <v>12872</v>
          </cell>
          <cell r="CO150">
            <v>22120</v>
          </cell>
          <cell r="CP150">
            <v>25538</v>
          </cell>
          <cell r="CQ150">
            <v>26447</v>
          </cell>
          <cell r="CR150">
            <v>19588</v>
          </cell>
          <cell r="CS150">
            <v>24291</v>
          </cell>
          <cell r="CT150">
            <v>33204</v>
          </cell>
          <cell r="CU150">
            <v>35660</v>
          </cell>
          <cell r="CV150">
            <v>11238</v>
          </cell>
          <cell r="CW150">
            <v>12943</v>
          </cell>
          <cell r="CX150">
            <v>22763</v>
          </cell>
          <cell r="CY150">
            <v>29811</v>
          </cell>
          <cell r="CZ150">
            <v>26562</v>
          </cell>
          <cell r="DA150">
            <v>24424</v>
          </cell>
          <cell r="DB150">
            <v>26000</v>
          </cell>
          <cell r="DC150">
            <v>26866</v>
          </cell>
          <cell r="DD150">
            <v>28034</v>
          </cell>
          <cell r="DE150">
            <v>31346</v>
          </cell>
          <cell r="DF150">
            <v>35523</v>
          </cell>
          <cell r="DG150">
            <v>33711</v>
          </cell>
          <cell r="DH150">
            <v>6735</v>
          </cell>
        </row>
        <row r="151">
          <cell r="A151" t="str">
            <v>(123) CN: Imports: Vol: Cotton</v>
          </cell>
          <cell r="B151" t="str">
            <v>CJDCJ</v>
          </cell>
          <cell r="C151" t="str">
            <v>Ton th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</v>
          </cell>
          <cell r="S151">
            <v>0</v>
          </cell>
          <cell r="T151">
            <v>10</v>
          </cell>
          <cell r="U151">
            <v>80</v>
          </cell>
          <cell r="V151">
            <v>70</v>
          </cell>
          <cell r="W151">
            <v>90</v>
          </cell>
          <cell r="X151">
            <v>80</v>
          </cell>
          <cell r="Y151">
            <v>60</v>
          </cell>
          <cell r="Z151">
            <v>40</v>
          </cell>
          <cell r="AA151">
            <v>60</v>
          </cell>
          <cell r="AB151">
            <v>50</v>
          </cell>
          <cell r="AC151">
            <v>80</v>
          </cell>
          <cell r="AD151">
            <v>90</v>
          </cell>
          <cell r="AE151">
            <v>100</v>
          </cell>
          <cell r="AF151">
            <v>90</v>
          </cell>
          <cell r="AG151">
            <v>90</v>
          </cell>
          <cell r="AH151">
            <v>30</v>
          </cell>
          <cell r="AI151">
            <v>50</v>
          </cell>
          <cell r="AJ151">
            <v>40</v>
          </cell>
          <cell r="AK151">
            <v>40</v>
          </cell>
          <cell r="AL151">
            <v>30</v>
          </cell>
          <cell r="AM151">
            <v>50</v>
          </cell>
          <cell r="AN151">
            <v>40</v>
          </cell>
          <cell r="AO151">
            <v>50</v>
          </cell>
          <cell r="AP151">
            <v>120</v>
          </cell>
          <cell r="AQ151">
            <v>120</v>
          </cell>
          <cell r="AR151">
            <v>40</v>
          </cell>
          <cell r="AS151">
            <v>40</v>
          </cell>
          <cell r="AT151">
            <v>20</v>
          </cell>
          <cell r="AU151">
            <v>30</v>
          </cell>
          <cell r="AV151">
            <v>40</v>
          </cell>
          <cell r="AW151">
            <v>50</v>
          </cell>
          <cell r="AX151">
            <v>40</v>
          </cell>
          <cell r="AY151">
            <v>60</v>
          </cell>
          <cell r="AZ151">
            <v>90</v>
          </cell>
          <cell r="BA151">
            <v>70</v>
          </cell>
          <cell r="BB151">
            <v>70</v>
          </cell>
          <cell r="BC151">
            <v>80</v>
          </cell>
          <cell r="BD151">
            <v>80</v>
          </cell>
          <cell r="BE151">
            <v>70</v>
          </cell>
          <cell r="BF151">
            <v>80</v>
          </cell>
          <cell r="BG151">
            <v>50</v>
          </cell>
          <cell r="BH151">
            <v>40</v>
          </cell>
          <cell r="BI151">
            <v>40</v>
          </cell>
          <cell r="BJ151">
            <v>40</v>
          </cell>
          <cell r="BK151">
            <v>50</v>
          </cell>
          <cell r="BL151">
            <v>30</v>
          </cell>
          <cell r="BM151">
            <v>20</v>
          </cell>
          <cell r="BN151">
            <v>30</v>
          </cell>
          <cell r="BO151">
            <v>30</v>
          </cell>
          <cell r="BP151">
            <v>20</v>
          </cell>
          <cell r="BQ151">
            <v>10</v>
          </cell>
          <cell r="BR151">
            <v>10</v>
          </cell>
          <cell r="BS151">
            <v>10</v>
          </cell>
          <cell r="BT151">
            <v>10</v>
          </cell>
          <cell r="BU151">
            <v>10</v>
          </cell>
          <cell r="BV151">
            <v>0</v>
          </cell>
          <cell r="BW151">
            <v>10</v>
          </cell>
          <cell r="BX151">
            <v>10</v>
          </cell>
          <cell r="BY151">
            <v>10</v>
          </cell>
          <cell r="BZ151">
            <v>10</v>
          </cell>
          <cell r="CA151">
            <v>1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10</v>
          </cell>
          <cell r="CQ151">
            <v>10</v>
          </cell>
          <cell r="CR151">
            <v>10</v>
          </cell>
          <cell r="CS151">
            <v>0</v>
          </cell>
          <cell r="CT151">
            <v>0</v>
          </cell>
          <cell r="CU151">
            <v>10</v>
          </cell>
          <cell r="CV151">
            <v>0</v>
          </cell>
          <cell r="CW151">
            <v>0</v>
          </cell>
          <cell r="CX151">
            <v>1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10</v>
          </cell>
          <cell r="DE151">
            <v>10</v>
          </cell>
          <cell r="DF151">
            <v>0</v>
          </cell>
          <cell r="DG151">
            <v>1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10</v>
          </cell>
          <cell r="DM151">
            <v>20</v>
          </cell>
          <cell r="DN151">
            <v>30</v>
          </cell>
          <cell r="DO151">
            <v>20</v>
          </cell>
          <cell r="DP151">
            <v>10</v>
          </cell>
          <cell r="DQ151">
            <v>20</v>
          </cell>
          <cell r="DR151">
            <v>20</v>
          </cell>
        </row>
        <row r="152">
          <cell r="A152" t="str">
            <v>(124) CN: Imports: Vol: Synthetic Fibers for Spinning</v>
          </cell>
          <cell r="B152" t="str">
            <v>CJDCK</v>
          </cell>
          <cell r="C152" t="str">
            <v>Ton th</v>
          </cell>
          <cell r="D152">
            <v>10</v>
          </cell>
          <cell r="E152">
            <v>30</v>
          </cell>
          <cell r="F152">
            <v>40</v>
          </cell>
          <cell r="G152">
            <v>30</v>
          </cell>
          <cell r="H152">
            <v>30</v>
          </cell>
          <cell r="I152">
            <v>30</v>
          </cell>
          <cell r="J152">
            <v>40</v>
          </cell>
          <cell r="K152">
            <v>30</v>
          </cell>
          <cell r="L152">
            <v>50</v>
          </cell>
          <cell r="M152">
            <v>60</v>
          </cell>
          <cell r="N152">
            <v>50</v>
          </cell>
          <cell r="O152">
            <v>120</v>
          </cell>
          <cell r="P152">
            <v>40</v>
          </cell>
          <cell r="Q152">
            <v>40</v>
          </cell>
          <cell r="R152">
            <v>70</v>
          </cell>
          <cell r="S152">
            <v>70</v>
          </cell>
          <cell r="T152">
            <v>60</v>
          </cell>
          <cell r="U152">
            <v>40</v>
          </cell>
          <cell r="V152">
            <v>30</v>
          </cell>
          <cell r="W152">
            <v>50</v>
          </cell>
          <cell r="X152">
            <v>40</v>
          </cell>
          <cell r="Y152">
            <v>60</v>
          </cell>
          <cell r="Z152">
            <v>70</v>
          </cell>
          <cell r="AA152">
            <v>110</v>
          </cell>
          <cell r="AB152">
            <v>40</v>
          </cell>
          <cell r="AC152">
            <v>50</v>
          </cell>
          <cell r="AD152">
            <v>60</v>
          </cell>
          <cell r="AE152">
            <v>50</v>
          </cell>
          <cell r="AF152">
            <v>60</v>
          </cell>
          <cell r="AG152">
            <v>60</v>
          </cell>
          <cell r="AH152">
            <v>50</v>
          </cell>
          <cell r="AI152">
            <v>60</v>
          </cell>
          <cell r="AJ152">
            <v>70</v>
          </cell>
          <cell r="AK152">
            <v>70</v>
          </cell>
          <cell r="AL152">
            <v>80</v>
          </cell>
          <cell r="AM152">
            <v>100</v>
          </cell>
          <cell r="AN152">
            <v>60</v>
          </cell>
          <cell r="AO152">
            <v>50</v>
          </cell>
          <cell r="AP152">
            <v>80</v>
          </cell>
          <cell r="AQ152">
            <v>70</v>
          </cell>
          <cell r="AR152">
            <v>80</v>
          </cell>
          <cell r="AS152">
            <v>80</v>
          </cell>
          <cell r="AT152">
            <v>90</v>
          </cell>
          <cell r="AU152">
            <v>80</v>
          </cell>
          <cell r="AV152">
            <v>80</v>
          </cell>
          <cell r="AW152">
            <v>100</v>
          </cell>
          <cell r="AX152">
            <v>100</v>
          </cell>
          <cell r="AY152">
            <v>100</v>
          </cell>
          <cell r="AZ152">
            <v>70</v>
          </cell>
          <cell r="BA152">
            <v>70</v>
          </cell>
          <cell r="BB152">
            <v>90</v>
          </cell>
          <cell r="BC152">
            <v>80</v>
          </cell>
          <cell r="BD152">
            <v>90</v>
          </cell>
          <cell r="BE152">
            <v>90</v>
          </cell>
          <cell r="BF152">
            <v>90</v>
          </cell>
          <cell r="BG152">
            <v>90</v>
          </cell>
          <cell r="BH152">
            <v>80</v>
          </cell>
          <cell r="BI152">
            <v>90</v>
          </cell>
          <cell r="BJ152">
            <v>90</v>
          </cell>
          <cell r="BK152">
            <v>110</v>
          </cell>
          <cell r="BL152">
            <v>60</v>
          </cell>
          <cell r="BM152">
            <v>80</v>
          </cell>
          <cell r="BN152">
            <v>100</v>
          </cell>
          <cell r="BO152">
            <v>90</v>
          </cell>
          <cell r="BP152">
            <v>80</v>
          </cell>
          <cell r="BQ152">
            <v>70</v>
          </cell>
          <cell r="BR152">
            <v>80</v>
          </cell>
          <cell r="BS152">
            <v>60</v>
          </cell>
          <cell r="BT152">
            <v>80</v>
          </cell>
          <cell r="BU152">
            <v>90</v>
          </cell>
          <cell r="BV152">
            <v>70</v>
          </cell>
          <cell r="BW152">
            <v>90</v>
          </cell>
          <cell r="BX152">
            <v>50</v>
          </cell>
          <cell r="BY152">
            <v>50</v>
          </cell>
          <cell r="BZ152">
            <v>60</v>
          </cell>
          <cell r="CA152">
            <v>70</v>
          </cell>
          <cell r="CB152">
            <v>70</v>
          </cell>
          <cell r="CC152">
            <v>80</v>
          </cell>
          <cell r="CD152">
            <v>60</v>
          </cell>
          <cell r="CE152">
            <v>80</v>
          </cell>
          <cell r="CF152">
            <v>80</v>
          </cell>
          <cell r="CG152">
            <v>70</v>
          </cell>
          <cell r="CH152">
            <v>80</v>
          </cell>
          <cell r="CI152">
            <v>80</v>
          </cell>
          <cell r="CJ152">
            <v>80</v>
          </cell>
          <cell r="CK152">
            <v>60</v>
          </cell>
          <cell r="CL152">
            <v>80</v>
          </cell>
          <cell r="CM152">
            <v>80</v>
          </cell>
          <cell r="CN152">
            <v>60</v>
          </cell>
          <cell r="CO152">
            <v>80</v>
          </cell>
          <cell r="CP152">
            <v>90</v>
          </cell>
          <cell r="CQ152">
            <v>100</v>
          </cell>
          <cell r="CR152">
            <v>100</v>
          </cell>
          <cell r="CS152">
            <v>80</v>
          </cell>
          <cell r="CT152">
            <v>90</v>
          </cell>
          <cell r="CU152">
            <v>90</v>
          </cell>
          <cell r="CV152">
            <v>60</v>
          </cell>
          <cell r="CW152">
            <v>70</v>
          </cell>
          <cell r="CX152">
            <v>80</v>
          </cell>
          <cell r="CY152">
            <v>80</v>
          </cell>
          <cell r="CZ152">
            <v>70</v>
          </cell>
          <cell r="DA152">
            <v>80</v>
          </cell>
          <cell r="DB152">
            <v>80</v>
          </cell>
          <cell r="DC152">
            <v>80</v>
          </cell>
          <cell r="DD152">
            <v>80</v>
          </cell>
          <cell r="DE152">
            <v>60</v>
          </cell>
          <cell r="DF152">
            <v>80</v>
          </cell>
          <cell r="DG152">
            <v>80</v>
          </cell>
          <cell r="DH152">
            <v>70</v>
          </cell>
          <cell r="DI152">
            <v>60</v>
          </cell>
          <cell r="DJ152">
            <v>100</v>
          </cell>
          <cell r="DK152">
            <v>110</v>
          </cell>
          <cell r="DL152">
            <v>80</v>
          </cell>
          <cell r="DM152">
            <v>90</v>
          </cell>
          <cell r="DN152">
            <v>90</v>
          </cell>
          <cell r="DO152">
            <v>100</v>
          </cell>
          <cell r="DP152">
            <v>110</v>
          </cell>
          <cell r="DQ152">
            <v>70</v>
          </cell>
          <cell r="DR152">
            <v>90</v>
          </cell>
        </row>
        <row r="153">
          <cell r="A153" t="str">
            <v>(125) CN: Imports: Vol: Iron Ore</v>
          </cell>
          <cell r="B153" t="str">
            <v>CJDCL</v>
          </cell>
          <cell r="C153" t="str">
            <v>Ton th</v>
          </cell>
          <cell r="D153">
            <v>480</v>
          </cell>
          <cell r="E153">
            <v>1850</v>
          </cell>
          <cell r="F153">
            <v>1740</v>
          </cell>
          <cell r="G153">
            <v>2420</v>
          </cell>
          <cell r="H153">
            <v>2790</v>
          </cell>
          <cell r="I153">
            <v>2250</v>
          </cell>
          <cell r="J153">
            <v>2920</v>
          </cell>
          <cell r="K153">
            <v>3080</v>
          </cell>
          <cell r="L153">
            <v>1760</v>
          </cell>
          <cell r="M153">
            <v>3990</v>
          </cell>
          <cell r="N153">
            <v>2850</v>
          </cell>
          <cell r="O153">
            <v>6810</v>
          </cell>
          <cell r="P153">
            <v>410</v>
          </cell>
          <cell r="Q153">
            <v>1320</v>
          </cell>
          <cell r="R153">
            <v>3610</v>
          </cell>
          <cell r="S153">
            <v>1780</v>
          </cell>
          <cell r="T153">
            <v>3120</v>
          </cell>
          <cell r="U153">
            <v>1770</v>
          </cell>
          <cell r="V153">
            <v>3650</v>
          </cell>
          <cell r="W153">
            <v>3340</v>
          </cell>
          <cell r="X153">
            <v>3980</v>
          </cell>
          <cell r="Y153">
            <v>2910</v>
          </cell>
          <cell r="Z153">
            <v>2840</v>
          </cell>
          <cell r="AA153">
            <v>8540</v>
          </cell>
          <cell r="AB153">
            <v>1160</v>
          </cell>
          <cell r="AC153">
            <v>2210</v>
          </cell>
          <cell r="AD153">
            <v>4880</v>
          </cell>
          <cell r="AE153">
            <v>3650</v>
          </cell>
          <cell r="AF153">
            <v>3820</v>
          </cell>
          <cell r="AG153">
            <v>2840</v>
          </cell>
          <cell r="AH153">
            <v>2630</v>
          </cell>
          <cell r="AI153">
            <v>4410</v>
          </cell>
          <cell r="AJ153">
            <v>4480</v>
          </cell>
          <cell r="AK153">
            <v>3160</v>
          </cell>
          <cell r="AL153">
            <v>3530</v>
          </cell>
          <cell r="AM153">
            <v>4750</v>
          </cell>
          <cell r="AN153">
            <v>2770</v>
          </cell>
          <cell r="AO153">
            <v>3380</v>
          </cell>
          <cell r="AP153">
            <v>3700</v>
          </cell>
          <cell r="AQ153">
            <v>4110</v>
          </cell>
          <cell r="AR153">
            <v>4250</v>
          </cell>
          <cell r="AS153">
            <v>3760</v>
          </cell>
          <cell r="AT153">
            <v>4640</v>
          </cell>
          <cell r="AU153">
            <v>3090</v>
          </cell>
          <cell r="AV153">
            <v>3670</v>
          </cell>
          <cell r="AW153">
            <v>3820</v>
          </cell>
          <cell r="AX153">
            <v>3020</v>
          </cell>
          <cell r="AY153">
            <v>3930</v>
          </cell>
          <cell r="AZ153">
            <v>2900</v>
          </cell>
          <cell r="BA153">
            <v>3280</v>
          </cell>
          <cell r="BB153">
            <v>3310</v>
          </cell>
          <cell r="BC153">
            <v>4410</v>
          </cell>
          <cell r="BD153">
            <v>4710</v>
          </cell>
          <cell r="BE153">
            <v>3800</v>
          </cell>
          <cell r="BF153">
            <v>4580</v>
          </cell>
          <cell r="BG153">
            <v>5540</v>
          </cell>
          <cell r="BH153">
            <v>5400</v>
          </cell>
          <cell r="BI153">
            <v>4160</v>
          </cell>
          <cell r="BJ153">
            <v>5350</v>
          </cell>
          <cell r="BK153">
            <v>7570</v>
          </cell>
          <cell r="BL153">
            <v>3230</v>
          </cell>
          <cell r="BM153">
            <v>3870</v>
          </cell>
          <cell r="BN153">
            <v>5200</v>
          </cell>
          <cell r="BO153">
            <v>3840</v>
          </cell>
          <cell r="BP153">
            <v>4090</v>
          </cell>
          <cell r="BQ153">
            <v>4230</v>
          </cell>
          <cell r="BR153">
            <v>4760</v>
          </cell>
          <cell r="BS153">
            <v>3440</v>
          </cell>
          <cell r="BT153">
            <v>3930</v>
          </cell>
          <cell r="BU153">
            <v>4580</v>
          </cell>
          <cell r="BV153">
            <v>4120</v>
          </cell>
          <cell r="BW153">
            <v>6730</v>
          </cell>
          <cell r="BX153">
            <v>4350</v>
          </cell>
          <cell r="BY153">
            <v>2360</v>
          </cell>
          <cell r="BZ153">
            <v>5090</v>
          </cell>
          <cell r="CA153">
            <v>4350</v>
          </cell>
          <cell r="CB153">
            <v>3470</v>
          </cell>
          <cell r="CC153">
            <v>4180</v>
          </cell>
          <cell r="CD153">
            <v>5040</v>
          </cell>
          <cell r="CE153">
            <v>4180</v>
          </cell>
          <cell r="CF153">
            <v>5800</v>
          </cell>
          <cell r="CG153">
            <v>4660</v>
          </cell>
          <cell r="CH153">
            <v>6210</v>
          </cell>
          <cell r="CI153">
            <v>5700</v>
          </cell>
          <cell r="CJ153">
            <v>5810</v>
          </cell>
          <cell r="CK153">
            <v>4850</v>
          </cell>
          <cell r="CL153">
            <v>6310</v>
          </cell>
          <cell r="CM153">
            <v>5950</v>
          </cell>
          <cell r="CN153">
            <v>5360</v>
          </cell>
          <cell r="CO153">
            <v>5950</v>
          </cell>
          <cell r="CP153">
            <v>5910</v>
          </cell>
          <cell r="CQ153">
            <v>5630</v>
          </cell>
          <cell r="CR153">
            <v>6090</v>
          </cell>
          <cell r="CS153">
            <v>5090</v>
          </cell>
          <cell r="CT153">
            <v>6060</v>
          </cell>
          <cell r="CU153">
            <v>6980</v>
          </cell>
          <cell r="CV153">
            <v>6420</v>
          </cell>
          <cell r="CW153">
            <v>5970</v>
          </cell>
          <cell r="CX153">
            <v>7210</v>
          </cell>
          <cell r="CY153">
            <v>9250</v>
          </cell>
          <cell r="CZ153">
            <v>7390</v>
          </cell>
          <cell r="DA153">
            <v>5830</v>
          </cell>
          <cell r="DB153">
            <v>8200</v>
          </cell>
          <cell r="DC153">
            <v>8240</v>
          </cell>
          <cell r="DD153">
            <v>8660</v>
          </cell>
          <cell r="DE153">
            <v>6900</v>
          </cell>
          <cell r="DF153">
            <v>9310</v>
          </cell>
          <cell r="DG153">
            <v>9010</v>
          </cell>
          <cell r="DH153">
            <v>7850</v>
          </cell>
          <cell r="DI153">
            <v>6020</v>
          </cell>
          <cell r="DJ153">
            <v>9930</v>
          </cell>
          <cell r="DK153">
            <v>11100</v>
          </cell>
          <cell r="DL153">
            <v>7250</v>
          </cell>
          <cell r="DM153">
            <v>8880</v>
          </cell>
          <cell r="DN153">
            <v>10180</v>
          </cell>
          <cell r="DO153">
            <v>10990</v>
          </cell>
          <cell r="DP153">
            <v>10930</v>
          </cell>
          <cell r="DQ153">
            <v>8710</v>
          </cell>
          <cell r="DR153">
            <v>11220</v>
          </cell>
        </row>
        <row r="154">
          <cell r="A154" t="str">
            <v>(126) CN: Imports: Vol: Manganese Ore</v>
          </cell>
          <cell r="B154" t="str">
            <v>CJDHH</v>
          </cell>
          <cell r="C154" t="str">
            <v>Ton 10 th</v>
          </cell>
          <cell r="D154">
            <v>0</v>
          </cell>
          <cell r="E154">
            <v>9</v>
          </cell>
          <cell r="F154">
            <v>5</v>
          </cell>
          <cell r="G154">
            <v>1</v>
          </cell>
          <cell r="H154">
            <v>1</v>
          </cell>
          <cell r="I154">
            <v>11</v>
          </cell>
          <cell r="J154">
            <v>4</v>
          </cell>
          <cell r="K154">
            <v>4</v>
          </cell>
          <cell r="L154">
            <v>4</v>
          </cell>
          <cell r="M154">
            <v>5</v>
          </cell>
          <cell r="N154">
            <v>7</v>
          </cell>
          <cell r="O154">
            <v>6</v>
          </cell>
          <cell r="P154">
            <v>6</v>
          </cell>
          <cell r="Q154">
            <v>8</v>
          </cell>
          <cell r="R154">
            <v>5</v>
          </cell>
          <cell r="S154">
            <v>3</v>
          </cell>
          <cell r="T154">
            <v>3</v>
          </cell>
          <cell r="U154">
            <v>8</v>
          </cell>
          <cell r="V154">
            <v>2</v>
          </cell>
          <cell r="W154">
            <v>24</v>
          </cell>
          <cell r="X154">
            <v>2</v>
          </cell>
          <cell r="Y154">
            <v>2</v>
          </cell>
          <cell r="Z154">
            <v>6</v>
          </cell>
          <cell r="AA154">
            <v>26</v>
          </cell>
          <cell r="AB154">
            <v>0</v>
          </cell>
          <cell r="AC154">
            <v>16</v>
          </cell>
          <cell r="AD154">
            <v>15</v>
          </cell>
          <cell r="AE154">
            <v>12</v>
          </cell>
          <cell r="AF154">
            <v>8</v>
          </cell>
          <cell r="AG154">
            <v>4</v>
          </cell>
          <cell r="AH154">
            <v>20</v>
          </cell>
          <cell r="AI154">
            <v>8</v>
          </cell>
          <cell r="AJ154">
            <v>10</v>
          </cell>
          <cell r="AK154">
            <v>10</v>
          </cell>
          <cell r="AL154">
            <v>5</v>
          </cell>
          <cell r="AM154">
            <v>21</v>
          </cell>
          <cell r="AN154">
            <v>13</v>
          </cell>
          <cell r="AO154">
            <v>15</v>
          </cell>
          <cell r="AP154">
            <v>25</v>
          </cell>
          <cell r="AQ154">
            <v>6</v>
          </cell>
          <cell r="AR154">
            <v>23</v>
          </cell>
          <cell r="AS154">
            <v>14</v>
          </cell>
          <cell r="AT154">
            <v>5</v>
          </cell>
          <cell r="AU154">
            <v>17</v>
          </cell>
          <cell r="AV154">
            <v>10</v>
          </cell>
          <cell r="AW154">
            <v>14</v>
          </cell>
          <cell r="AX154">
            <v>7</v>
          </cell>
          <cell r="AY154">
            <v>9</v>
          </cell>
          <cell r="AZ154">
            <v>8</v>
          </cell>
          <cell r="BA154">
            <v>8</v>
          </cell>
          <cell r="BB154">
            <v>5</v>
          </cell>
          <cell r="BC154">
            <v>14</v>
          </cell>
          <cell r="BD154">
            <v>15</v>
          </cell>
          <cell r="BE154">
            <v>28</v>
          </cell>
          <cell r="BF154">
            <v>7</v>
          </cell>
          <cell r="BG154">
            <v>15</v>
          </cell>
          <cell r="BH154">
            <v>9</v>
          </cell>
          <cell r="BI154">
            <v>3</v>
          </cell>
          <cell r="BJ154">
            <v>12</v>
          </cell>
          <cell r="BK154">
            <v>8</v>
          </cell>
          <cell r="BL154">
            <v>7</v>
          </cell>
          <cell r="BM154">
            <v>7</v>
          </cell>
          <cell r="BN154">
            <v>9</v>
          </cell>
          <cell r="BO154">
            <v>3</v>
          </cell>
          <cell r="BP154">
            <v>13</v>
          </cell>
          <cell r="BQ154">
            <v>11</v>
          </cell>
          <cell r="BR154">
            <v>20</v>
          </cell>
          <cell r="BS154">
            <v>9</v>
          </cell>
          <cell r="BT154">
            <v>5</v>
          </cell>
          <cell r="BU154">
            <v>15</v>
          </cell>
          <cell r="BV154">
            <v>12</v>
          </cell>
          <cell r="BW154">
            <v>11</v>
          </cell>
          <cell r="BX154">
            <v>5</v>
          </cell>
          <cell r="BY154">
            <v>4</v>
          </cell>
          <cell r="BZ154">
            <v>9</v>
          </cell>
          <cell r="CA154">
            <v>9</v>
          </cell>
          <cell r="CB154">
            <v>13</v>
          </cell>
          <cell r="CC154">
            <v>6</v>
          </cell>
          <cell r="CD154">
            <v>3</v>
          </cell>
          <cell r="CE154">
            <v>18</v>
          </cell>
          <cell r="CF154">
            <v>9</v>
          </cell>
          <cell r="CG154">
            <v>6</v>
          </cell>
          <cell r="CH154">
            <v>11</v>
          </cell>
          <cell r="CI154">
            <v>14</v>
          </cell>
          <cell r="CJ154">
            <v>0</v>
          </cell>
          <cell r="CK154">
            <v>6</v>
          </cell>
          <cell r="CL154">
            <v>17</v>
          </cell>
          <cell r="CM154">
            <v>11</v>
          </cell>
          <cell r="CN154">
            <v>7</v>
          </cell>
          <cell r="CO154">
            <v>13</v>
          </cell>
          <cell r="CP154">
            <v>17</v>
          </cell>
          <cell r="CQ154">
            <v>7</v>
          </cell>
          <cell r="CR154">
            <v>13</v>
          </cell>
          <cell r="CS154">
            <v>12</v>
          </cell>
          <cell r="CT154">
            <v>7</v>
          </cell>
          <cell r="CU154">
            <v>10</v>
          </cell>
          <cell r="CV154">
            <v>14</v>
          </cell>
          <cell r="CW154">
            <v>15</v>
          </cell>
          <cell r="CX154">
            <v>11</v>
          </cell>
          <cell r="CY154">
            <v>17</v>
          </cell>
          <cell r="CZ154">
            <v>8</v>
          </cell>
          <cell r="DA154">
            <v>12</v>
          </cell>
          <cell r="DB154">
            <v>16</v>
          </cell>
          <cell r="DC154">
            <v>14</v>
          </cell>
          <cell r="DD154">
            <v>17</v>
          </cell>
          <cell r="DE154">
            <v>4</v>
          </cell>
          <cell r="DF154">
            <v>24</v>
          </cell>
          <cell r="DG154">
            <v>18</v>
          </cell>
          <cell r="DH154">
            <v>16</v>
          </cell>
          <cell r="DI154">
            <v>13</v>
          </cell>
          <cell r="DJ154">
            <v>20</v>
          </cell>
          <cell r="DK154">
            <v>15</v>
          </cell>
          <cell r="DL154">
            <v>20</v>
          </cell>
          <cell r="DM154">
            <v>13</v>
          </cell>
          <cell r="DN154">
            <v>15</v>
          </cell>
          <cell r="DO154">
            <v>26</v>
          </cell>
          <cell r="DP154">
            <v>16</v>
          </cell>
          <cell r="DQ154">
            <v>14</v>
          </cell>
          <cell r="DR154">
            <v>15</v>
          </cell>
        </row>
        <row r="155">
          <cell r="A155" t="str">
            <v>(127) CN: Imports: Vol: Copper Ore</v>
          </cell>
          <cell r="B155" t="str">
            <v>CJDHI</v>
          </cell>
          <cell r="C155" t="str">
            <v>Ton 10 th</v>
          </cell>
          <cell r="D155">
            <v>0</v>
          </cell>
          <cell r="E155">
            <v>6</v>
          </cell>
          <cell r="F155">
            <v>1</v>
          </cell>
          <cell r="G155">
            <v>0</v>
          </cell>
          <cell r="H155">
            <v>2</v>
          </cell>
          <cell r="I155">
            <v>1</v>
          </cell>
          <cell r="J155">
            <v>3</v>
          </cell>
          <cell r="K155">
            <v>6</v>
          </cell>
          <cell r="L155">
            <v>0</v>
          </cell>
          <cell r="M155">
            <v>1</v>
          </cell>
          <cell r="N155">
            <v>1</v>
          </cell>
          <cell r="O155">
            <v>3</v>
          </cell>
          <cell r="P155">
            <v>0</v>
          </cell>
          <cell r="Q155">
            <v>2</v>
          </cell>
          <cell r="R155">
            <v>1</v>
          </cell>
          <cell r="S155">
            <v>3</v>
          </cell>
          <cell r="T155">
            <v>4</v>
          </cell>
          <cell r="U155">
            <v>1</v>
          </cell>
          <cell r="V155">
            <v>2</v>
          </cell>
          <cell r="W155">
            <v>1</v>
          </cell>
          <cell r="X155">
            <v>2</v>
          </cell>
          <cell r="Y155">
            <v>2</v>
          </cell>
          <cell r="Z155">
            <v>1</v>
          </cell>
          <cell r="AA155">
            <v>5</v>
          </cell>
          <cell r="AB155">
            <v>2</v>
          </cell>
          <cell r="AC155">
            <v>3</v>
          </cell>
          <cell r="AD155">
            <v>6</v>
          </cell>
          <cell r="AE155">
            <v>5</v>
          </cell>
          <cell r="AF155">
            <v>3</v>
          </cell>
          <cell r="AG155">
            <v>9</v>
          </cell>
          <cell r="AH155">
            <v>2</v>
          </cell>
          <cell r="AI155">
            <v>2</v>
          </cell>
          <cell r="AJ155">
            <v>6</v>
          </cell>
          <cell r="AK155">
            <v>2</v>
          </cell>
          <cell r="AL155">
            <v>3</v>
          </cell>
          <cell r="AM155">
            <v>6</v>
          </cell>
          <cell r="AN155">
            <v>8</v>
          </cell>
          <cell r="AO155">
            <v>4</v>
          </cell>
          <cell r="AP155">
            <v>6</v>
          </cell>
          <cell r="AQ155">
            <v>8</v>
          </cell>
          <cell r="AR155">
            <v>8</v>
          </cell>
          <cell r="AS155">
            <v>5</v>
          </cell>
          <cell r="AT155">
            <v>8</v>
          </cell>
          <cell r="AU155">
            <v>6</v>
          </cell>
          <cell r="AV155">
            <v>9</v>
          </cell>
          <cell r="AW155">
            <v>4</v>
          </cell>
          <cell r="AX155">
            <v>8</v>
          </cell>
          <cell r="AY155">
            <v>9</v>
          </cell>
          <cell r="AZ155">
            <v>3</v>
          </cell>
          <cell r="BA155">
            <v>6</v>
          </cell>
          <cell r="BB155">
            <v>10</v>
          </cell>
          <cell r="BC155">
            <v>8</v>
          </cell>
          <cell r="BD155">
            <v>15</v>
          </cell>
          <cell r="BE155">
            <v>6</v>
          </cell>
          <cell r="BF155">
            <v>6</v>
          </cell>
          <cell r="BG155">
            <v>11</v>
          </cell>
          <cell r="BH155">
            <v>6</v>
          </cell>
          <cell r="BI155">
            <v>4</v>
          </cell>
          <cell r="BJ155">
            <v>11</v>
          </cell>
          <cell r="BK155">
            <v>9</v>
          </cell>
          <cell r="BL155">
            <v>7</v>
          </cell>
          <cell r="BM155">
            <v>7</v>
          </cell>
          <cell r="BN155">
            <v>11</v>
          </cell>
          <cell r="BO155">
            <v>14</v>
          </cell>
          <cell r="BP155">
            <v>8</v>
          </cell>
          <cell r="BQ155">
            <v>9</v>
          </cell>
          <cell r="BR155">
            <v>11</v>
          </cell>
          <cell r="BS155">
            <v>11</v>
          </cell>
          <cell r="BT155">
            <v>9</v>
          </cell>
          <cell r="BU155">
            <v>6</v>
          </cell>
          <cell r="BV155">
            <v>9</v>
          </cell>
          <cell r="BW155">
            <v>17</v>
          </cell>
          <cell r="BX155">
            <v>9</v>
          </cell>
          <cell r="BY155">
            <v>7</v>
          </cell>
          <cell r="BZ155">
            <v>9</v>
          </cell>
          <cell r="CA155">
            <v>11</v>
          </cell>
          <cell r="CB155">
            <v>8</v>
          </cell>
          <cell r="CC155">
            <v>11</v>
          </cell>
          <cell r="CD155">
            <v>10</v>
          </cell>
          <cell r="CE155">
            <v>9</v>
          </cell>
          <cell r="CF155">
            <v>10</v>
          </cell>
          <cell r="CG155">
            <v>9</v>
          </cell>
          <cell r="CH155">
            <v>17</v>
          </cell>
          <cell r="CI155">
            <v>14</v>
          </cell>
          <cell r="CJ155">
            <v>13</v>
          </cell>
          <cell r="CK155">
            <v>14</v>
          </cell>
          <cell r="CL155">
            <v>12</v>
          </cell>
          <cell r="CM155">
            <v>10</v>
          </cell>
          <cell r="CN155">
            <v>7</v>
          </cell>
          <cell r="CO155">
            <v>18</v>
          </cell>
          <cell r="CP155">
            <v>17</v>
          </cell>
          <cell r="CQ155">
            <v>16</v>
          </cell>
          <cell r="CR155">
            <v>16</v>
          </cell>
          <cell r="CS155">
            <v>15</v>
          </cell>
          <cell r="CT155">
            <v>22</v>
          </cell>
          <cell r="CU155">
            <v>21</v>
          </cell>
          <cell r="CV155">
            <v>14</v>
          </cell>
          <cell r="CW155">
            <v>15</v>
          </cell>
          <cell r="CX155">
            <v>16</v>
          </cell>
          <cell r="CY155">
            <v>16</v>
          </cell>
          <cell r="CZ155">
            <v>19</v>
          </cell>
          <cell r="DA155">
            <v>10</v>
          </cell>
          <cell r="DB155">
            <v>25</v>
          </cell>
          <cell r="DC155">
            <v>19</v>
          </cell>
          <cell r="DD155">
            <v>28</v>
          </cell>
          <cell r="DE155">
            <v>15</v>
          </cell>
          <cell r="DF155">
            <v>17</v>
          </cell>
          <cell r="DG155">
            <v>31</v>
          </cell>
          <cell r="DH155">
            <v>15</v>
          </cell>
          <cell r="DI155">
            <v>10</v>
          </cell>
          <cell r="DJ155">
            <v>19</v>
          </cell>
          <cell r="DK155">
            <v>19</v>
          </cell>
          <cell r="DL155">
            <v>10</v>
          </cell>
          <cell r="DM155">
            <v>16</v>
          </cell>
          <cell r="DN155">
            <v>15</v>
          </cell>
          <cell r="DO155">
            <v>19</v>
          </cell>
          <cell r="DP155">
            <v>23</v>
          </cell>
          <cell r="DQ155">
            <v>13</v>
          </cell>
          <cell r="DR155">
            <v>23</v>
          </cell>
        </row>
        <row r="156">
          <cell r="A156" t="str">
            <v>(128) CN: Imports: Vol: Chromium Ore</v>
          </cell>
          <cell r="B156" t="str">
            <v>CJDHJ</v>
          </cell>
          <cell r="C156" t="str">
            <v>Ton 10 th</v>
          </cell>
          <cell r="D156">
            <v>1</v>
          </cell>
          <cell r="E156">
            <v>4</v>
          </cell>
          <cell r="F156">
            <v>8</v>
          </cell>
          <cell r="G156">
            <v>4</v>
          </cell>
          <cell r="H156">
            <v>6</v>
          </cell>
          <cell r="I156">
            <v>6</v>
          </cell>
          <cell r="J156">
            <v>6</v>
          </cell>
          <cell r="K156">
            <v>7</v>
          </cell>
          <cell r="L156">
            <v>3</v>
          </cell>
          <cell r="M156">
            <v>5</v>
          </cell>
          <cell r="N156">
            <v>4</v>
          </cell>
          <cell r="O156">
            <v>6</v>
          </cell>
          <cell r="P156">
            <v>2</v>
          </cell>
          <cell r="Q156">
            <v>2</v>
          </cell>
          <cell r="R156">
            <v>10</v>
          </cell>
          <cell r="S156">
            <v>4</v>
          </cell>
          <cell r="T156">
            <v>5</v>
          </cell>
          <cell r="U156">
            <v>7</v>
          </cell>
          <cell r="V156">
            <v>2</v>
          </cell>
          <cell r="W156">
            <v>6</v>
          </cell>
          <cell r="X156">
            <v>6</v>
          </cell>
          <cell r="Y156">
            <v>4</v>
          </cell>
          <cell r="Z156">
            <v>3</v>
          </cell>
          <cell r="AA156">
            <v>13</v>
          </cell>
          <cell r="AB156">
            <v>6</v>
          </cell>
          <cell r="AC156">
            <v>11</v>
          </cell>
          <cell r="AD156">
            <v>4</v>
          </cell>
          <cell r="AE156">
            <v>7</v>
          </cell>
          <cell r="AF156">
            <v>8</v>
          </cell>
          <cell r="AG156">
            <v>11</v>
          </cell>
          <cell r="AH156">
            <v>12</v>
          </cell>
          <cell r="AI156">
            <v>16</v>
          </cell>
          <cell r="AJ156">
            <v>12</v>
          </cell>
          <cell r="AK156">
            <v>16</v>
          </cell>
          <cell r="AL156">
            <v>10</v>
          </cell>
          <cell r="AM156">
            <v>25</v>
          </cell>
          <cell r="AN156">
            <v>4</v>
          </cell>
          <cell r="AO156">
            <v>4</v>
          </cell>
          <cell r="AP156">
            <v>5</v>
          </cell>
          <cell r="AQ156">
            <v>6</v>
          </cell>
          <cell r="AR156">
            <v>6</v>
          </cell>
          <cell r="AS156">
            <v>9</v>
          </cell>
          <cell r="AT156">
            <v>8</v>
          </cell>
          <cell r="AU156">
            <v>11</v>
          </cell>
          <cell r="AV156">
            <v>4</v>
          </cell>
          <cell r="AW156">
            <v>6</v>
          </cell>
          <cell r="AX156">
            <v>10</v>
          </cell>
          <cell r="AY156">
            <v>3</v>
          </cell>
          <cell r="AZ156">
            <v>7</v>
          </cell>
          <cell r="BA156">
            <v>3</v>
          </cell>
          <cell r="BB156">
            <v>11</v>
          </cell>
          <cell r="BC156">
            <v>7</v>
          </cell>
          <cell r="BD156">
            <v>16</v>
          </cell>
          <cell r="BE156">
            <v>8</v>
          </cell>
          <cell r="BF156">
            <v>11</v>
          </cell>
          <cell r="BG156">
            <v>9</v>
          </cell>
          <cell r="BH156">
            <v>6</v>
          </cell>
          <cell r="BI156">
            <v>5</v>
          </cell>
          <cell r="BJ156">
            <v>3</v>
          </cell>
          <cell r="BK156">
            <v>3</v>
          </cell>
          <cell r="BL156">
            <v>5</v>
          </cell>
          <cell r="BM156">
            <v>2</v>
          </cell>
          <cell r="BN156">
            <v>4</v>
          </cell>
          <cell r="BO156">
            <v>7</v>
          </cell>
          <cell r="BP156">
            <v>8</v>
          </cell>
          <cell r="BQ156">
            <v>12</v>
          </cell>
          <cell r="BR156">
            <v>5</v>
          </cell>
          <cell r="BS156">
            <v>7</v>
          </cell>
          <cell r="BT156">
            <v>2</v>
          </cell>
          <cell r="BU156">
            <v>12</v>
          </cell>
          <cell r="BV156">
            <v>3</v>
          </cell>
          <cell r="BW156">
            <v>4</v>
          </cell>
          <cell r="BX156">
            <v>1</v>
          </cell>
          <cell r="BY156">
            <v>7</v>
          </cell>
          <cell r="BZ156">
            <v>8</v>
          </cell>
          <cell r="CA156">
            <v>4</v>
          </cell>
          <cell r="CB156">
            <v>6</v>
          </cell>
          <cell r="CC156">
            <v>12</v>
          </cell>
          <cell r="CD156">
            <v>5</v>
          </cell>
          <cell r="CE156">
            <v>12</v>
          </cell>
          <cell r="CF156">
            <v>3</v>
          </cell>
          <cell r="CG156">
            <v>6</v>
          </cell>
          <cell r="CH156">
            <v>7</v>
          </cell>
          <cell r="CI156">
            <v>9</v>
          </cell>
          <cell r="CJ156">
            <v>10</v>
          </cell>
          <cell r="CK156">
            <v>8</v>
          </cell>
          <cell r="CL156">
            <v>6</v>
          </cell>
          <cell r="CM156">
            <v>8</v>
          </cell>
          <cell r="CN156">
            <v>13</v>
          </cell>
          <cell r="CO156">
            <v>16</v>
          </cell>
          <cell r="CP156">
            <v>8</v>
          </cell>
          <cell r="CQ156">
            <v>10</v>
          </cell>
          <cell r="CR156">
            <v>11</v>
          </cell>
          <cell r="CS156">
            <v>6</v>
          </cell>
          <cell r="CT156">
            <v>8</v>
          </cell>
          <cell r="CU156">
            <v>7</v>
          </cell>
          <cell r="CV156">
            <v>4</v>
          </cell>
          <cell r="CW156">
            <v>5</v>
          </cell>
          <cell r="CX156">
            <v>7</v>
          </cell>
          <cell r="CY156">
            <v>8</v>
          </cell>
          <cell r="CZ156">
            <v>7</v>
          </cell>
          <cell r="DA156">
            <v>13</v>
          </cell>
          <cell r="DB156">
            <v>13</v>
          </cell>
          <cell r="DC156">
            <v>8</v>
          </cell>
          <cell r="DD156">
            <v>9</v>
          </cell>
          <cell r="DE156">
            <v>8</v>
          </cell>
          <cell r="DF156">
            <v>12</v>
          </cell>
          <cell r="DG156">
            <v>13</v>
          </cell>
          <cell r="DH156">
            <v>5</v>
          </cell>
          <cell r="DI156">
            <v>3</v>
          </cell>
          <cell r="DJ156">
            <v>10</v>
          </cell>
          <cell r="DK156">
            <v>8</v>
          </cell>
          <cell r="DL156">
            <v>7</v>
          </cell>
          <cell r="DM156">
            <v>4</v>
          </cell>
          <cell r="DN156">
            <v>14</v>
          </cell>
          <cell r="DO156">
            <v>11</v>
          </cell>
          <cell r="DP156">
            <v>20</v>
          </cell>
          <cell r="DQ156">
            <v>12</v>
          </cell>
          <cell r="DR156">
            <v>7</v>
          </cell>
        </row>
        <row r="157">
          <cell r="A157" t="str">
            <v>(129) CN: Imports: Vol: Aluminium Oxide</v>
          </cell>
          <cell r="B157" t="str">
            <v>CJDHK</v>
          </cell>
          <cell r="C157" t="str">
            <v>Ton 10 th</v>
          </cell>
          <cell r="D157">
            <v>4</v>
          </cell>
          <cell r="E157">
            <v>3</v>
          </cell>
          <cell r="F157">
            <v>1</v>
          </cell>
          <cell r="G157">
            <v>7</v>
          </cell>
          <cell r="H157">
            <v>20</v>
          </cell>
          <cell r="I157">
            <v>4</v>
          </cell>
          <cell r="J157">
            <v>9</v>
          </cell>
          <cell r="K157">
            <v>12</v>
          </cell>
          <cell r="L157">
            <v>8</v>
          </cell>
          <cell r="M157">
            <v>5</v>
          </cell>
          <cell r="N157">
            <v>14</v>
          </cell>
          <cell r="O157">
            <v>9</v>
          </cell>
          <cell r="P157">
            <v>11</v>
          </cell>
          <cell r="Q157">
            <v>13</v>
          </cell>
          <cell r="R157">
            <v>6</v>
          </cell>
          <cell r="S157">
            <v>20</v>
          </cell>
          <cell r="T157">
            <v>29</v>
          </cell>
          <cell r="U157">
            <v>15</v>
          </cell>
          <cell r="V157">
            <v>16</v>
          </cell>
          <cell r="W157">
            <v>12</v>
          </cell>
          <cell r="X157">
            <v>10</v>
          </cell>
          <cell r="Y157">
            <v>9</v>
          </cell>
          <cell r="Z157">
            <v>13</v>
          </cell>
          <cell r="AA157">
            <v>37</v>
          </cell>
          <cell r="AB157">
            <v>21</v>
          </cell>
          <cell r="AC157">
            <v>6</v>
          </cell>
          <cell r="AD157">
            <v>1</v>
          </cell>
          <cell r="AE157">
            <v>7</v>
          </cell>
          <cell r="AF157">
            <v>4</v>
          </cell>
          <cell r="AG157">
            <v>16</v>
          </cell>
          <cell r="AH157">
            <v>1</v>
          </cell>
          <cell r="AI157">
            <v>13</v>
          </cell>
          <cell r="AJ157">
            <v>11</v>
          </cell>
          <cell r="AK157">
            <v>19</v>
          </cell>
          <cell r="AL157">
            <v>2</v>
          </cell>
          <cell r="AM157">
            <v>19</v>
          </cell>
          <cell r="AN157">
            <v>8</v>
          </cell>
          <cell r="AO157">
            <v>7</v>
          </cell>
          <cell r="AP157">
            <v>12</v>
          </cell>
          <cell r="AQ157">
            <v>9</v>
          </cell>
          <cell r="AR157">
            <v>8</v>
          </cell>
          <cell r="AS157">
            <v>4</v>
          </cell>
          <cell r="AT157">
            <v>13</v>
          </cell>
          <cell r="AU157">
            <v>12</v>
          </cell>
          <cell r="AV157">
            <v>9</v>
          </cell>
          <cell r="AW157">
            <v>5</v>
          </cell>
          <cell r="AX157">
            <v>12</v>
          </cell>
          <cell r="AY157">
            <v>16</v>
          </cell>
          <cell r="AZ157">
            <v>9</v>
          </cell>
          <cell r="BA157">
            <v>0</v>
          </cell>
          <cell r="BB157">
            <v>22</v>
          </cell>
          <cell r="BC157">
            <v>7</v>
          </cell>
          <cell r="BD157">
            <v>3</v>
          </cell>
          <cell r="BE157">
            <v>6</v>
          </cell>
          <cell r="BF157">
            <v>7</v>
          </cell>
          <cell r="BG157">
            <v>7</v>
          </cell>
          <cell r="BH157">
            <v>18</v>
          </cell>
          <cell r="BI157">
            <v>7</v>
          </cell>
          <cell r="BJ157">
            <v>7</v>
          </cell>
          <cell r="BK157">
            <v>16</v>
          </cell>
          <cell r="BL157">
            <v>14</v>
          </cell>
          <cell r="BM157">
            <v>13</v>
          </cell>
          <cell r="BN157">
            <v>15</v>
          </cell>
          <cell r="BO157">
            <v>10</v>
          </cell>
          <cell r="BP157">
            <v>9</v>
          </cell>
          <cell r="BQ157">
            <v>10</v>
          </cell>
          <cell r="BR157">
            <v>18</v>
          </cell>
          <cell r="BS157">
            <v>7</v>
          </cell>
          <cell r="BT157">
            <v>21</v>
          </cell>
          <cell r="BU157">
            <v>12</v>
          </cell>
          <cell r="BV157">
            <v>11</v>
          </cell>
          <cell r="BW157">
            <v>18</v>
          </cell>
          <cell r="BX157">
            <v>21</v>
          </cell>
          <cell r="BY157">
            <v>6</v>
          </cell>
          <cell r="BZ157">
            <v>14</v>
          </cell>
          <cell r="CA157">
            <v>14</v>
          </cell>
          <cell r="CB157">
            <v>16</v>
          </cell>
          <cell r="CC157">
            <v>12</v>
          </cell>
          <cell r="CD157">
            <v>10</v>
          </cell>
          <cell r="CE157">
            <v>15</v>
          </cell>
          <cell r="CF157">
            <v>25</v>
          </cell>
          <cell r="CG157">
            <v>4</v>
          </cell>
          <cell r="CH157">
            <v>7</v>
          </cell>
          <cell r="CI157">
            <v>20</v>
          </cell>
          <cell r="CJ157">
            <v>14</v>
          </cell>
          <cell r="CK157">
            <v>11</v>
          </cell>
          <cell r="CL157">
            <v>11</v>
          </cell>
          <cell r="CM157">
            <v>10</v>
          </cell>
          <cell r="CN157">
            <v>16</v>
          </cell>
          <cell r="CO157">
            <v>13</v>
          </cell>
          <cell r="CP157">
            <v>22</v>
          </cell>
          <cell r="CQ157">
            <v>12</v>
          </cell>
          <cell r="CR157">
            <v>23</v>
          </cell>
          <cell r="CS157">
            <v>14</v>
          </cell>
          <cell r="CT157">
            <v>22</v>
          </cell>
          <cell r="CU157">
            <v>21</v>
          </cell>
          <cell r="CV157">
            <v>17</v>
          </cell>
          <cell r="CW157">
            <v>21</v>
          </cell>
          <cell r="CX157">
            <v>40</v>
          </cell>
          <cell r="CY157">
            <v>33</v>
          </cell>
          <cell r="CZ157">
            <v>25</v>
          </cell>
          <cell r="DA157">
            <v>23</v>
          </cell>
          <cell r="DB157">
            <v>25</v>
          </cell>
          <cell r="DC157">
            <v>34</v>
          </cell>
          <cell r="DD157">
            <v>38</v>
          </cell>
          <cell r="DE157">
            <v>18</v>
          </cell>
          <cell r="DF157">
            <v>31</v>
          </cell>
          <cell r="DG157">
            <v>32</v>
          </cell>
          <cell r="DH157">
            <v>32</v>
          </cell>
          <cell r="DI157">
            <v>34</v>
          </cell>
          <cell r="DJ157">
            <v>42</v>
          </cell>
          <cell r="DK157">
            <v>20</v>
          </cell>
          <cell r="DL157">
            <v>34</v>
          </cell>
          <cell r="DM157">
            <v>38</v>
          </cell>
          <cell r="DN157">
            <v>37</v>
          </cell>
          <cell r="DO157">
            <v>49</v>
          </cell>
          <cell r="DP157">
            <v>34</v>
          </cell>
          <cell r="DQ157">
            <v>36</v>
          </cell>
          <cell r="DR157">
            <v>49</v>
          </cell>
        </row>
        <row r="158">
          <cell r="A158" t="str">
            <v>(130) CN: Imports: Vol: Coal</v>
          </cell>
          <cell r="B158" t="str">
            <v>CJDHL</v>
          </cell>
          <cell r="C158" t="str">
            <v>Ton 10 th</v>
          </cell>
          <cell r="D158">
            <v>1</v>
          </cell>
          <cell r="E158">
            <v>10</v>
          </cell>
          <cell r="F158">
            <v>18</v>
          </cell>
          <cell r="G158">
            <v>4</v>
          </cell>
          <cell r="H158">
            <v>10</v>
          </cell>
          <cell r="I158">
            <v>14</v>
          </cell>
          <cell r="J158">
            <v>18</v>
          </cell>
          <cell r="K158">
            <v>9</v>
          </cell>
          <cell r="L158">
            <v>8</v>
          </cell>
          <cell r="M158">
            <v>18</v>
          </cell>
          <cell r="N158">
            <v>9</v>
          </cell>
          <cell r="O158">
            <v>25</v>
          </cell>
          <cell r="P158">
            <v>6</v>
          </cell>
          <cell r="Q158">
            <v>11</v>
          </cell>
          <cell r="R158">
            <v>14</v>
          </cell>
          <cell r="S158">
            <v>10</v>
          </cell>
          <cell r="T158">
            <v>13</v>
          </cell>
          <cell r="U158">
            <v>15</v>
          </cell>
          <cell r="V158">
            <v>10</v>
          </cell>
          <cell r="W158">
            <v>5</v>
          </cell>
          <cell r="X158">
            <v>5</v>
          </cell>
          <cell r="Y158">
            <v>0</v>
          </cell>
          <cell r="Z158">
            <v>17</v>
          </cell>
          <cell r="AA158">
            <v>15</v>
          </cell>
          <cell r="AB158">
            <v>15</v>
          </cell>
          <cell r="AC158">
            <v>1</v>
          </cell>
          <cell r="AD158">
            <v>25</v>
          </cell>
          <cell r="AE158">
            <v>7</v>
          </cell>
          <cell r="AF158">
            <v>6</v>
          </cell>
          <cell r="AG158">
            <v>16</v>
          </cell>
          <cell r="AH158">
            <v>2</v>
          </cell>
          <cell r="AI158">
            <v>13</v>
          </cell>
          <cell r="AJ158">
            <v>6</v>
          </cell>
          <cell r="AK158">
            <v>18</v>
          </cell>
          <cell r="AL158">
            <v>30</v>
          </cell>
          <cell r="AM158">
            <v>25</v>
          </cell>
          <cell r="AN158">
            <v>19</v>
          </cell>
          <cell r="AO158">
            <v>22</v>
          </cell>
          <cell r="AP158">
            <v>46</v>
          </cell>
          <cell r="AQ158">
            <v>28</v>
          </cell>
          <cell r="AR158">
            <v>26</v>
          </cell>
          <cell r="AS158">
            <v>10</v>
          </cell>
          <cell r="AT158">
            <v>20</v>
          </cell>
          <cell r="AU158">
            <v>28</v>
          </cell>
          <cell r="AV158">
            <v>48</v>
          </cell>
          <cell r="AW158">
            <v>21</v>
          </cell>
          <cell r="AX158">
            <v>16</v>
          </cell>
          <cell r="AY158">
            <v>36</v>
          </cell>
          <cell r="AZ158">
            <v>18</v>
          </cell>
          <cell r="BA158">
            <v>7</v>
          </cell>
          <cell r="BB158">
            <v>5</v>
          </cell>
          <cell r="BC158">
            <v>3</v>
          </cell>
          <cell r="BD158">
            <v>20</v>
          </cell>
          <cell r="BE158">
            <v>14</v>
          </cell>
          <cell r="BF158">
            <v>27</v>
          </cell>
          <cell r="BG158">
            <v>18</v>
          </cell>
          <cell r="BH158">
            <v>20</v>
          </cell>
          <cell r="BI158">
            <v>4</v>
          </cell>
          <cell r="BJ158">
            <v>33</v>
          </cell>
          <cell r="BK158">
            <v>30</v>
          </cell>
          <cell r="BL158">
            <v>8</v>
          </cell>
          <cell r="BM158">
            <v>4</v>
          </cell>
          <cell r="BN158">
            <v>6</v>
          </cell>
          <cell r="BO158">
            <v>6</v>
          </cell>
          <cell r="BP158">
            <v>13</v>
          </cell>
          <cell r="BQ158">
            <v>8</v>
          </cell>
          <cell r="BR158">
            <v>14</v>
          </cell>
          <cell r="BS158">
            <v>28</v>
          </cell>
          <cell r="BT158">
            <v>17</v>
          </cell>
          <cell r="BU158">
            <v>21</v>
          </cell>
          <cell r="BV158">
            <v>13</v>
          </cell>
          <cell r="BW158">
            <v>19</v>
          </cell>
          <cell r="BX158">
            <v>23</v>
          </cell>
          <cell r="BY158">
            <v>4</v>
          </cell>
          <cell r="BZ158">
            <v>19</v>
          </cell>
          <cell r="CA158">
            <v>0</v>
          </cell>
          <cell r="CB158">
            <v>15</v>
          </cell>
          <cell r="CC158">
            <v>22</v>
          </cell>
          <cell r="CD158">
            <v>16</v>
          </cell>
          <cell r="CE158">
            <v>17</v>
          </cell>
          <cell r="CF158">
            <v>19</v>
          </cell>
          <cell r="CG158">
            <v>19</v>
          </cell>
          <cell r="CH158">
            <v>1</v>
          </cell>
          <cell r="CI158">
            <v>13</v>
          </cell>
          <cell r="CJ158">
            <v>15</v>
          </cell>
          <cell r="CK158">
            <v>14</v>
          </cell>
          <cell r="CL158">
            <v>18</v>
          </cell>
          <cell r="CM158">
            <v>18</v>
          </cell>
          <cell r="CN158">
            <v>21</v>
          </cell>
          <cell r="CO158">
            <v>15</v>
          </cell>
          <cell r="CP158">
            <v>20</v>
          </cell>
          <cell r="CQ158">
            <v>6</v>
          </cell>
          <cell r="CR158">
            <v>25</v>
          </cell>
          <cell r="CS158">
            <v>15</v>
          </cell>
          <cell r="CT158">
            <v>22</v>
          </cell>
          <cell r="CU158">
            <v>23</v>
          </cell>
          <cell r="CV158">
            <v>6</v>
          </cell>
          <cell r="CW158">
            <v>8</v>
          </cell>
          <cell r="CX158">
            <v>12</v>
          </cell>
          <cell r="CY158">
            <v>26</v>
          </cell>
          <cell r="CZ158">
            <v>22</v>
          </cell>
          <cell r="DA158">
            <v>9</v>
          </cell>
          <cell r="DB158">
            <v>6</v>
          </cell>
          <cell r="DC158">
            <v>9</v>
          </cell>
          <cell r="DD158">
            <v>31</v>
          </cell>
          <cell r="DE158">
            <v>25</v>
          </cell>
          <cell r="DF158">
            <v>40</v>
          </cell>
          <cell r="DG158">
            <v>56</v>
          </cell>
          <cell r="DH158">
            <v>103</v>
          </cell>
          <cell r="DI158">
            <v>151</v>
          </cell>
          <cell r="DJ158">
            <v>104</v>
          </cell>
          <cell r="DK158">
            <v>95</v>
          </cell>
          <cell r="DL158">
            <v>64</v>
          </cell>
          <cell r="DM158">
            <v>50</v>
          </cell>
          <cell r="DN158">
            <v>70</v>
          </cell>
          <cell r="DO158">
            <v>57</v>
          </cell>
          <cell r="DP158">
            <v>96</v>
          </cell>
          <cell r="DQ158">
            <v>100</v>
          </cell>
          <cell r="DR158">
            <v>86</v>
          </cell>
        </row>
        <row r="159">
          <cell r="A159" t="str">
            <v>(131) CN: Imports: Vol: Crude Petroleum Oil</v>
          </cell>
          <cell r="B159" t="str">
            <v>CJDCM</v>
          </cell>
          <cell r="C159" t="str">
            <v>Ton th</v>
          </cell>
          <cell r="D159">
            <v>90</v>
          </cell>
          <cell r="E159">
            <v>120</v>
          </cell>
          <cell r="F159">
            <v>940</v>
          </cell>
          <cell r="G159">
            <v>1570</v>
          </cell>
          <cell r="H159">
            <v>840</v>
          </cell>
          <cell r="I159">
            <v>630</v>
          </cell>
          <cell r="J159">
            <v>1350</v>
          </cell>
          <cell r="K159">
            <v>810</v>
          </cell>
          <cell r="L159">
            <v>580</v>
          </cell>
          <cell r="M159">
            <v>620</v>
          </cell>
          <cell r="N159">
            <v>720</v>
          </cell>
          <cell r="O159">
            <v>7390</v>
          </cell>
          <cell r="P159">
            <v>480</v>
          </cell>
          <cell r="Q159">
            <v>360</v>
          </cell>
          <cell r="R159">
            <v>1590</v>
          </cell>
          <cell r="S159">
            <v>850</v>
          </cell>
          <cell r="T159">
            <v>880</v>
          </cell>
          <cell r="U159">
            <v>1100</v>
          </cell>
          <cell r="V159">
            <v>830</v>
          </cell>
          <cell r="W159">
            <v>620</v>
          </cell>
          <cell r="X159">
            <v>630</v>
          </cell>
          <cell r="Y159">
            <v>590</v>
          </cell>
          <cell r="Z159">
            <v>830</v>
          </cell>
          <cell r="AA159">
            <v>3600</v>
          </cell>
          <cell r="AB159">
            <v>360</v>
          </cell>
          <cell r="AC159">
            <v>290</v>
          </cell>
          <cell r="AD159">
            <v>1800</v>
          </cell>
          <cell r="AE159">
            <v>1000</v>
          </cell>
          <cell r="AF159">
            <v>2070</v>
          </cell>
          <cell r="AG159">
            <v>1440</v>
          </cell>
          <cell r="AH159">
            <v>980</v>
          </cell>
          <cell r="AI159">
            <v>930</v>
          </cell>
          <cell r="AJ159">
            <v>2410</v>
          </cell>
          <cell r="AK159">
            <v>1530</v>
          </cell>
          <cell r="AL159">
            <v>1680</v>
          </cell>
          <cell r="AM159">
            <v>2600</v>
          </cell>
          <cell r="AN159">
            <v>1440</v>
          </cell>
          <cell r="AO159">
            <v>1450</v>
          </cell>
          <cell r="AP159">
            <v>2020</v>
          </cell>
          <cell r="AQ159">
            <v>2150</v>
          </cell>
          <cell r="AR159">
            <v>1900</v>
          </cell>
          <cell r="AS159">
            <v>2100</v>
          </cell>
          <cell r="AT159">
            <v>1560</v>
          </cell>
          <cell r="AU159">
            <v>1880</v>
          </cell>
          <cell r="AV159">
            <v>1380</v>
          </cell>
          <cell r="AW159">
            <v>2730</v>
          </cell>
          <cell r="AX159">
            <v>2120</v>
          </cell>
          <cell r="AY159">
            <v>2090</v>
          </cell>
          <cell r="AZ159">
            <v>1570</v>
          </cell>
          <cell r="BA159">
            <v>2410</v>
          </cell>
          <cell r="BB159">
            <v>3300</v>
          </cell>
          <cell r="BC159">
            <v>2620</v>
          </cell>
          <cell r="BD159">
            <v>1800</v>
          </cell>
          <cell r="BE159">
            <v>2710</v>
          </cell>
          <cell r="BF159">
            <v>3290</v>
          </cell>
          <cell r="BG159">
            <v>3420</v>
          </cell>
          <cell r="BH159">
            <v>2960</v>
          </cell>
          <cell r="BI159">
            <v>3020</v>
          </cell>
          <cell r="BJ159">
            <v>3460</v>
          </cell>
          <cell r="BK159">
            <v>4900</v>
          </cell>
          <cell r="BL159">
            <v>1520</v>
          </cell>
          <cell r="BM159">
            <v>3420</v>
          </cell>
          <cell r="BN159">
            <v>3110</v>
          </cell>
          <cell r="BO159">
            <v>3070</v>
          </cell>
          <cell r="BP159">
            <v>1920</v>
          </cell>
          <cell r="BQ159">
            <v>2980</v>
          </cell>
          <cell r="BR159">
            <v>2550</v>
          </cell>
          <cell r="BS159">
            <v>2250</v>
          </cell>
          <cell r="BT159">
            <v>2160</v>
          </cell>
          <cell r="BU159">
            <v>1170</v>
          </cell>
          <cell r="BV159">
            <v>1370</v>
          </cell>
          <cell r="BW159">
            <v>1290</v>
          </cell>
          <cell r="BX159">
            <v>1310</v>
          </cell>
          <cell r="BY159">
            <v>1670</v>
          </cell>
          <cell r="BZ159">
            <v>4330</v>
          </cell>
          <cell r="CA159">
            <v>2930</v>
          </cell>
          <cell r="CB159">
            <v>3090</v>
          </cell>
          <cell r="CC159">
            <v>2980</v>
          </cell>
          <cell r="CD159">
            <v>2320</v>
          </cell>
          <cell r="CE159">
            <v>4190</v>
          </cell>
          <cell r="CF159">
            <v>4290</v>
          </cell>
          <cell r="CG159">
            <v>2080</v>
          </cell>
          <cell r="CH159">
            <v>3670</v>
          </cell>
          <cell r="CI159">
            <v>3750</v>
          </cell>
          <cell r="CJ159">
            <v>4500</v>
          </cell>
          <cell r="CK159">
            <v>5820</v>
          </cell>
          <cell r="CL159">
            <v>6790</v>
          </cell>
          <cell r="CM159">
            <v>5600</v>
          </cell>
          <cell r="CN159">
            <v>4250</v>
          </cell>
          <cell r="CO159">
            <v>5440</v>
          </cell>
          <cell r="CP159">
            <v>5580</v>
          </cell>
          <cell r="CQ159">
            <v>7260</v>
          </cell>
          <cell r="CR159">
            <v>6770</v>
          </cell>
          <cell r="CS159">
            <v>5920</v>
          </cell>
          <cell r="CT159">
            <v>6490</v>
          </cell>
          <cell r="CU159">
            <v>5700</v>
          </cell>
          <cell r="CV159">
            <v>3700</v>
          </cell>
          <cell r="CW159">
            <v>5190</v>
          </cell>
          <cell r="CX159">
            <v>4690</v>
          </cell>
          <cell r="CY159">
            <v>7130</v>
          </cell>
          <cell r="CZ159">
            <v>4740</v>
          </cell>
          <cell r="DA159">
            <v>6540</v>
          </cell>
          <cell r="DB159">
            <v>5030</v>
          </cell>
          <cell r="DC159">
            <v>5990</v>
          </cell>
          <cell r="DD159">
            <v>4980</v>
          </cell>
          <cell r="DE159">
            <v>4010</v>
          </cell>
          <cell r="DF159">
            <v>4240</v>
          </cell>
          <cell r="DG159">
            <v>3990</v>
          </cell>
          <cell r="DH159">
            <v>4710</v>
          </cell>
          <cell r="DI159">
            <v>4510</v>
          </cell>
          <cell r="DJ159">
            <v>5370</v>
          </cell>
          <cell r="DK159">
            <v>6490</v>
          </cell>
          <cell r="DL159">
            <v>5550</v>
          </cell>
          <cell r="DM159">
            <v>6370</v>
          </cell>
          <cell r="DN159">
            <v>6010</v>
          </cell>
          <cell r="DO159">
            <v>6560</v>
          </cell>
          <cell r="DP159">
            <v>6220</v>
          </cell>
          <cell r="DQ159">
            <v>5110</v>
          </cell>
          <cell r="DR159">
            <v>7330</v>
          </cell>
        </row>
        <row r="160">
          <cell r="A160" t="str">
            <v>(132) CN: Imports: Vol: Refined Petroleum Products</v>
          </cell>
          <cell r="B160" t="str">
            <v>CJDCN</v>
          </cell>
          <cell r="C160" t="str">
            <v>Ton th</v>
          </cell>
          <cell r="D160">
            <v>310</v>
          </cell>
          <cell r="E160">
            <v>800</v>
          </cell>
          <cell r="F160">
            <v>840</v>
          </cell>
          <cell r="G160">
            <v>900</v>
          </cell>
          <cell r="H160">
            <v>760</v>
          </cell>
          <cell r="I160">
            <v>980</v>
          </cell>
          <cell r="J160">
            <v>1430</v>
          </cell>
          <cell r="K160">
            <v>1710</v>
          </cell>
          <cell r="L160">
            <v>1880</v>
          </cell>
          <cell r="M160">
            <v>1380</v>
          </cell>
          <cell r="N160">
            <v>2200</v>
          </cell>
          <cell r="O160">
            <v>4210</v>
          </cell>
          <cell r="P160">
            <v>660</v>
          </cell>
          <cell r="Q160">
            <v>990</v>
          </cell>
          <cell r="R160">
            <v>1240</v>
          </cell>
          <cell r="S160">
            <v>1950</v>
          </cell>
          <cell r="T160">
            <v>1350</v>
          </cell>
          <cell r="U160">
            <v>940</v>
          </cell>
          <cell r="V160">
            <v>550</v>
          </cell>
          <cell r="W160">
            <v>930</v>
          </cell>
          <cell r="X160">
            <v>790</v>
          </cell>
          <cell r="Y160">
            <v>990</v>
          </cell>
          <cell r="Z160">
            <v>1030</v>
          </cell>
          <cell r="AA160">
            <v>1480</v>
          </cell>
          <cell r="AB160">
            <v>400</v>
          </cell>
          <cell r="AC160">
            <v>540</v>
          </cell>
          <cell r="AD160">
            <v>930</v>
          </cell>
          <cell r="AE160">
            <v>1100</v>
          </cell>
          <cell r="AF160">
            <v>1030</v>
          </cell>
          <cell r="AG160">
            <v>1270</v>
          </cell>
          <cell r="AH160">
            <v>2010</v>
          </cell>
          <cell r="AI160">
            <v>1330</v>
          </cell>
          <cell r="AJ160">
            <v>1520</v>
          </cell>
          <cell r="AK160">
            <v>1240</v>
          </cell>
          <cell r="AL160">
            <v>1330</v>
          </cell>
          <cell r="AM160">
            <v>1700</v>
          </cell>
          <cell r="AN160">
            <v>820</v>
          </cell>
          <cell r="AO160">
            <v>890</v>
          </cell>
          <cell r="AP160">
            <v>1200</v>
          </cell>
          <cell r="AQ160">
            <v>940</v>
          </cell>
          <cell r="AR160">
            <v>1510</v>
          </cell>
          <cell r="AS160">
            <v>1510</v>
          </cell>
          <cell r="AT160">
            <v>1720</v>
          </cell>
          <cell r="AU160">
            <v>1450</v>
          </cell>
          <cell r="AV160">
            <v>1150</v>
          </cell>
          <cell r="AW160">
            <v>1430</v>
          </cell>
          <cell r="AX160">
            <v>1230</v>
          </cell>
          <cell r="AY160">
            <v>1960</v>
          </cell>
          <cell r="AZ160">
            <v>1070</v>
          </cell>
          <cell r="BA160">
            <v>1660</v>
          </cell>
          <cell r="BB160">
            <v>2190</v>
          </cell>
          <cell r="BC160">
            <v>1510</v>
          </cell>
          <cell r="BD160">
            <v>1980</v>
          </cell>
          <cell r="BE160">
            <v>2600</v>
          </cell>
          <cell r="BF160">
            <v>1850</v>
          </cell>
          <cell r="BG160">
            <v>1740</v>
          </cell>
          <cell r="BH160">
            <v>1670</v>
          </cell>
          <cell r="BI160">
            <v>2070</v>
          </cell>
          <cell r="BJ160">
            <v>2120</v>
          </cell>
          <cell r="BK160">
            <v>2750</v>
          </cell>
          <cell r="BL160">
            <v>940</v>
          </cell>
          <cell r="BM160">
            <v>1230</v>
          </cell>
          <cell r="BN160">
            <v>2120</v>
          </cell>
          <cell r="BO160">
            <v>2040</v>
          </cell>
          <cell r="BP160">
            <v>1850</v>
          </cell>
          <cell r="BQ160">
            <v>1870</v>
          </cell>
          <cell r="BR160">
            <v>2510</v>
          </cell>
          <cell r="BS160">
            <v>1700</v>
          </cell>
          <cell r="BT160">
            <v>1470</v>
          </cell>
          <cell r="BU160">
            <v>1550</v>
          </cell>
          <cell r="BV160">
            <v>1720</v>
          </cell>
          <cell r="BW160">
            <v>2590</v>
          </cell>
          <cell r="BX160">
            <v>1320</v>
          </cell>
          <cell r="BY160">
            <v>1330</v>
          </cell>
          <cell r="BZ160">
            <v>1950</v>
          </cell>
          <cell r="CA160">
            <v>2280</v>
          </cell>
          <cell r="CB160">
            <v>2130</v>
          </cell>
          <cell r="CC160">
            <v>2460</v>
          </cell>
          <cell r="CD160">
            <v>1530</v>
          </cell>
          <cell r="CE160">
            <v>1520</v>
          </cell>
          <cell r="CF160">
            <v>1040</v>
          </cell>
          <cell r="CG160">
            <v>1220</v>
          </cell>
          <cell r="CH160">
            <v>1990</v>
          </cell>
          <cell r="CI160">
            <v>2060</v>
          </cell>
          <cell r="CJ160">
            <v>1610</v>
          </cell>
          <cell r="CK160">
            <v>1160</v>
          </cell>
          <cell r="CL160">
            <v>1460</v>
          </cell>
          <cell r="CM160">
            <v>1130</v>
          </cell>
          <cell r="CN160">
            <v>1090</v>
          </cell>
          <cell r="CO160">
            <v>1740</v>
          </cell>
          <cell r="CP160">
            <v>1390</v>
          </cell>
          <cell r="CQ160">
            <v>1940</v>
          </cell>
          <cell r="CR160">
            <v>1540</v>
          </cell>
          <cell r="CS160">
            <v>1210</v>
          </cell>
          <cell r="CT160">
            <v>1990</v>
          </cell>
          <cell r="CU160">
            <v>1790</v>
          </cell>
          <cell r="CV160">
            <v>1670</v>
          </cell>
          <cell r="CW160">
            <v>1440</v>
          </cell>
          <cell r="CX160">
            <v>2050</v>
          </cell>
          <cell r="CY160">
            <v>2200</v>
          </cell>
          <cell r="CZ160">
            <v>1530</v>
          </cell>
          <cell r="DA160">
            <v>1660</v>
          </cell>
          <cell r="DB160">
            <v>1670</v>
          </cell>
          <cell r="DC160">
            <v>2000</v>
          </cell>
          <cell r="DD160">
            <v>1530</v>
          </cell>
          <cell r="DE160">
            <v>1450</v>
          </cell>
          <cell r="DF160">
            <v>1860</v>
          </cell>
          <cell r="DG160">
            <v>2380</v>
          </cell>
          <cell r="DH160">
            <v>1320</v>
          </cell>
          <cell r="DI160">
            <v>840</v>
          </cell>
          <cell r="DJ160">
            <v>1210</v>
          </cell>
          <cell r="DK160">
            <v>1770</v>
          </cell>
          <cell r="DL160">
            <v>1520</v>
          </cell>
          <cell r="DM160">
            <v>1290</v>
          </cell>
          <cell r="DN160">
            <v>2110</v>
          </cell>
          <cell r="DO160">
            <v>1840</v>
          </cell>
          <cell r="DP160">
            <v>2110</v>
          </cell>
          <cell r="DQ160">
            <v>1910</v>
          </cell>
          <cell r="DR160">
            <v>2150</v>
          </cell>
        </row>
        <row r="161">
          <cell r="A161" t="str">
            <v>(133) CN: Imports: Vol: Medical and Pharmaceutical Products</v>
          </cell>
          <cell r="B161" t="str">
            <v>CJDHM</v>
          </cell>
          <cell r="C161" t="str">
            <v>Ton</v>
          </cell>
          <cell r="P161">
            <v>795</v>
          </cell>
          <cell r="Q161">
            <v>506</v>
          </cell>
          <cell r="R161">
            <v>1423</v>
          </cell>
          <cell r="S161">
            <v>1960</v>
          </cell>
          <cell r="T161">
            <v>1862</v>
          </cell>
          <cell r="U161">
            <v>1304</v>
          </cell>
          <cell r="V161">
            <v>1470</v>
          </cell>
          <cell r="W161">
            <v>1486</v>
          </cell>
          <cell r="X161">
            <v>1321</v>
          </cell>
          <cell r="Y161">
            <v>1504</v>
          </cell>
          <cell r="Z161">
            <v>1170</v>
          </cell>
          <cell r="AA161">
            <v>2569</v>
          </cell>
          <cell r="AB161">
            <v>1137</v>
          </cell>
          <cell r="AC161">
            <v>832</v>
          </cell>
          <cell r="AD161">
            <v>1453</v>
          </cell>
          <cell r="AE161">
            <v>1482</v>
          </cell>
          <cell r="AF161">
            <v>1779</v>
          </cell>
          <cell r="AG161">
            <v>1642</v>
          </cell>
          <cell r="AH161">
            <v>1806</v>
          </cell>
          <cell r="AI161">
            <v>1448</v>
          </cell>
          <cell r="AJ161">
            <v>3019</v>
          </cell>
          <cell r="AK161">
            <v>1749</v>
          </cell>
          <cell r="AL161">
            <v>2071</v>
          </cell>
          <cell r="AM161">
            <v>2636</v>
          </cell>
          <cell r="AN161">
            <v>1428</v>
          </cell>
          <cell r="AO161">
            <v>1072</v>
          </cell>
          <cell r="AP161">
            <v>1420</v>
          </cell>
          <cell r="AQ161">
            <v>1784</v>
          </cell>
          <cell r="AR161">
            <v>1674</v>
          </cell>
          <cell r="AS161">
            <v>2058</v>
          </cell>
          <cell r="AT161">
            <v>2009</v>
          </cell>
          <cell r="AU161">
            <v>1781</v>
          </cell>
          <cell r="AV161">
            <v>1550</v>
          </cell>
          <cell r="AW161">
            <v>1661</v>
          </cell>
          <cell r="AX161">
            <v>1665</v>
          </cell>
          <cell r="AY161">
            <v>1566</v>
          </cell>
          <cell r="AZ161">
            <v>1656</v>
          </cell>
          <cell r="BA161">
            <v>865</v>
          </cell>
          <cell r="BB161">
            <v>1518</v>
          </cell>
          <cell r="BC161">
            <v>1582</v>
          </cell>
          <cell r="BD161">
            <v>1891</v>
          </cell>
          <cell r="BE161">
            <v>1656</v>
          </cell>
          <cell r="BF161">
            <v>1666</v>
          </cell>
          <cell r="BG161">
            <v>1706</v>
          </cell>
          <cell r="BH161">
            <v>1741</v>
          </cell>
          <cell r="BI161">
            <v>1391</v>
          </cell>
          <cell r="BJ161">
            <v>1479</v>
          </cell>
          <cell r="BK161">
            <v>1649</v>
          </cell>
          <cell r="BL161">
            <v>878</v>
          </cell>
          <cell r="BM161">
            <v>1292</v>
          </cell>
          <cell r="BN161">
            <v>1286</v>
          </cell>
          <cell r="BO161">
            <v>1891</v>
          </cell>
          <cell r="BP161">
            <v>1287</v>
          </cell>
          <cell r="BQ161">
            <v>1421</v>
          </cell>
          <cell r="BR161">
            <v>1665</v>
          </cell>
          <cell r="BS161">
            <v>1505</v>
          </cell>
          <cell r="BT161">
            <v>2132</v>
          </cell>
          <cell r="BU161">
            <v>1978</v>
          </cell>
          <cell r="BV161">
            <v>2490</v>
          </cell>
          <cell r="BW161">
            <v>2989</v>
          </cell>
          <cell r="BX161">
            <v>2245</v>
          </cell>
          <cell r="BY161">
            <v>1767</v>
          </cell>
          <cell r="BZ161">
            <v>1974</v>
          </cell>
          <cell r="CA161">
            <v>1923</v>
          </cell>
          <cell r="CB161">
            <v>1898</v>
          </cell>
          <cell r="CC161">
            <v>2152</v>
          </cell>
          <cell r="CD161">
            <v>1837</v>
          </cell>
          <cell r="CE161">
            <v>1633</v>
          </cell>
          <cell r="CF161">
            <v>2169</v>
          </cell>
          <cell r="CG161">
            <v>1926</v>
          </cell>
          <cell r="CH161">
            <v>1838</v>
          </cell>
          <cell r="CI161">
            <v>2253</v>
          </cell>
          <cell r="CJ161">
            <v>2436</v>
          </cell>
          <cell r="CK161">
            <v>1584</v>
          </cell>
          <cell r="CL161">
            <v>2909</v>
          </cell>
          <cell r="CM161">
            <v>3074</v>
          </cell>
          <cell r="CN161">
            <v>2791</v>
          </cell>
          <cell r="CO161">
            <v>2433</v>
          </cell>
          <cell r="CP161">
            <v>1713</v>
          </cell>
          <cell r="CQ161">
            <v>2807</v>
          </cell>
          <cell r="CR161">
            <v>2387</v>
          </cell>
          <cell r="CS161">
            <v>2147</v>
          </cell>
          <cell r="CT161">
            <v>2795</v>
          </cell>
          <cell r="CU161">
            <v>2645</v>
          </cell>
          <cell r="CV161">
            <v>2713</v>
          </cell>
          <cell r="CW161">
            <v>2564</v>
          </cell>
          <cell r="CX161">
            <v>3176</v>
          </cell>
          <cell r="CY161">
            <v>2990</v>
          </cell>
          <cell r="CZ161">
            <v>2510</v>
          </cell>
          <cell r="DA161">
            <v>3052</v>
          </cell>
          <cell r="DB161">
            <v>2399</v>
          </cell>
          <cell r="DC161">
            <v>2380</v>
          </cell>
          <cell r="DD161">
            <v>2805</v>
          </cell>
          <cell r="DE161">
            <v>2490</v>
          </cell>
          <cell r="DF161">
            <v>2682</v>
          </cell>
          <cell r="DG161">
            <v>2910</v>
          </cell>
          <cell r="DH161">
            <v>2948</v>
          </cell>
          <cell r="DI161">
            <v>2128</v>
          </cell>
          <cell r="DJ161">
            <v>3039</v>
          </cell>
          <cell r="DK161">
            <v>3279</v>
          </cell>
          <cell r="DL161">
            <v>2150</v>
          </cell>
          <cell r="DM161">
            <v>2289</v>
          </cell>
          <cell r="DN161">
            <v>2154</v>
          </cell>
          <cell r="DO161">
            <v>1978</v>
          </cell>
          <cell r="DP161">
            <v>2524</v>
          </cell>
          <cell r="DQ161">
            <v>2176</v>
          </cell>
          <cell r="DR161">
            <v>2555</v>
          </cell>
        </row>
        <row r="162">
          <cell r="A162" t="str">
            <v>(134) CN: Imports: Vol: Fertilizers</v>
          </cell>
          <cell r="B162" t="str">
            <v>CJDCO</v>
          </cell>
          <cell r="C162" t="str">
            <v>Ton th</v>
          </cell>
          <cell r="D162">
            <v>220</v>
          </cell>
          <cell r="E162">
            <v>1130</v>
          </cell>
          <cell r="F162">
            <v>1330</v>
          </cell>
          <cell r="G162">
            <v>1100</v>
          </cell>
          <cell r="H162">
            <v>1090</v>
          </cell>
          <cell r="I162">
            <v>450</v>
          </cell>
          <cell r="J162">
            <v>540</v>
          </cell>
          <cell r="K162">
            <v>1240</v>
          </cell>
          <cell r="L162">
            <v>680</v>
          </cell>
          <cell r="M162">
            <v>580</v>
          </cell>
          <cell r="N162">
            <v>500</v>
          </cell>
          <cell r="O162">
            <v>1340</v>
          </cell>
          <cell r="P162">
            <v>180</v>
          </cell>
          <cell r="Q162">
            <v>450</v>
          </cell>
          <cell r="R162">
            <v>1030</v>
          </cell>
          <cell r="S162">
            <v>720</v>
          </cell>
          <cell r="T162">
            <v>670</v>
          </cell>
          <cell r="U162">
            <v>980</v>
          </cell>
          <cell r="V162">
            <v>1030</v>
          </cell>
          <cell r="W162">
            <v>1370</v>
          </cell>
          <cell r="X162">
            <v>1880</v>
          </cell>
          <cell r="Y162">
            <v>1210</v>
          </cell>
          <cell r="Z162">
            <v>910</v>
          </cell>
          <cell r="AA162">
            <v>2230</v>
          </cell>
          <cell r="AB162">
            <v>730</v>
          </cell>
          <cell r="AC162">
            <v>1100</v>
          </cell>
          <cell r="AD162">
            <v>1270</v>
          </cell>
          <cell r="AE162">
            <v>1800</v>
          </cell>
          <cell r="AF162">
            <v>1610</v>
          </cell>
          <cell r="AG162">
            <v>2210</v>
          </cell>
          <cell r="AH162">
            <v>1950</v>
          </cell>
          <cell r="AI162">
            <v>2030</v>
          </cell>
          <cell r="AJ162">
            <v>1790</v>
          </cell>
          <cell r="AK162">
            <v>1520</v>
          </cell>
          <cell r="AL162">
            <v>1480</v>
          </cell>
          <cell r="AM162">
            <v>2380</v>
          </cell>
          <cell r="AN162">
            <v>1250</v>
          </cell>
          <cell r="AO162">
            <v>900</v>
          </cell>
          <cell r="AP162">
            <v>1450</v>
          </cell>
          <cell r="AQ162">
            <v>1300</v>
          </cell>
          <cell r="AR162">
            <v>2130</v>
          </cell>
          <cell r="AS162">
            <v>1980</v>
          </cell>
          <cell r="AT162">
            <v>2540</v>
          </cell>
          <cell r="AU162">
            <v>1870</v>
          </cell>
          <cell r="AV162">
            <v>1300</v>
          </cell>
          <cell r="AW162">
            <v>1230</v>
          </cell>
          <cell r="AX162">
            <v>1160</v>
          </cell>
          <cell r="AY162">
            <v>1500</v>
          </cell>
          <cell r="AZ162">
            <v>1200</v>
          </cell>
          <cell r="BA162">
            <v>820</v>
          </cell>
          <cell r="BB162">
            <v>1290</v>
          </cell>
          <cell r="BC162">
            <v>2300</v>
          </cell>
          <cell r="BD162">
            <v>2340</v>
          </cell>
          <cell r="BE162">
            <v>1060</v>
          </cell>
          <cell r="BF162">
            <v>1830</v>
          </cell>
          <cell r="BG162">
            <v>1310</v>
          </cell>
          <cell r="BH162">
            <v>1440</v>
          </cell>
          <cell r="BI162">
            <v>1380</v>
          </cell>
          <cell r="BJ162">
            <v>640</v>
          </cell>
          <cell r="BK162">
            <v>880</v>
          </cell>
          <cell r="BL162">
            <v>640</v>
          </cell>
          <cell r="BM162">
            <v>940</v>
          </cell>
          <cell r="BN162">
            <v>2040</v>
          </cell>
          <cell r="BO162">
            <v>1210</v>
          </cell>
          <cell r="BP162">
            <v>810</v>
          </cell>
          <cell r="BQ162">
            <v>1140</v>
          </cell>
          <cell r="BR162">
            <v>1380</v>
          </cell>
          <cell r="BS162">
            <v>1390</v>
          </cell>
          <cell r="BT162">
            <v>1550</v>
          </cell>
          <cell r="BU162">
            <v>980</v>
          </cell>
          <cell r="BV162">
            <v>820</v>
          </cell>
          <cell r="BW162">
            <v>1020</v>
          </cell>
          <cell r="BX162">
            <v>530</v>
          </cell>
          <cell r="BY162">
            <v>580</v>
          </cell>
          <cell r="BZ162">
            <v>2520</v>
          </cell>
          <cell r="CA162">
            <v>1420</v>
          </cell>
          <cell r="CB162">
            <v>1090</v>
          </cell>
          <cell r="CC162">
            <v>630</v>
          </cell>
          <cell r="CD162">
            <v>1170</v>
          </cell>
          <cell r="CE162">
            <v>1430</v>
          </cell>
          <cell r="CF162">
            <v>1280</v>
          </cell>
          <cell r="CG162">
            <v>1010</v>
          </cell>
          <cell r="CH162">
            <v>820</v>
          </cell>
          <cell r="CI162">
            <v>880</v>
          </cell>
          <cell r="CJ162">
            <v>810</v>
          </cell>
          <cell r="CK162">
            <v>730</v>
          </cell>
          <cell r="CL162">
            <v>1170</v>
          </cell>
          <cell r="CM162">
            <v>1620</v>
          </cell>
          <cell r="CN162">
            <v>1220</v>
          </cell>
          <cell r="CO162">
            <v>920</v>
          </cell>
          <cell r="CP162">
            <v>1160</v>
          </cell>
          <cell r="CQ162">
            <v>1350</v>
          </cell>
          <cell r="CR162">
            <v>690</v>
          </cell>
          <cell r="CS162">
            <v>670</v>
          </cell>
          <cell r="CT162">
            <v>910</v>
          </cell>
          <cell r="CU162">
            <v>650</v>
          </cell>
          <cell r="CV162">
            <v>790</v>
          </cell>
          <cell r="CW162">
            <v>340</v>
          </cell>
          <cell r="CX162">
            <v>720</v>
          </cell>
          <cell r="CY162">
            <v>680</v>
          </cell>
          <cell r="CZ162">
            <v>1010</v>
          </cell>
          <cell r="DA162">
            <v>1360</v>
          </cell>
          <cell r="DB162">
            <v>1510</v>
          </cell>
          <cell r="DC162">
            <v>1120</v>
          </cell>
          <cell r="DD162">
            <v>1760</v>
          </cell>
          <cell r="DE162">
            <v>620</v>
          </cell>
          <cell r="DF162">
            <v>410</v>
          </cell>
          <cell r="DG162">
            <v>780</v>
          </cell>
          <cell r="DH162">
            <v>960</v>
          </cell>
          <cell r="DI162">
            <v>1290</v>
          </cell>
          <cell r="DJ162">
            <v>1240</v>
          </cell>
          <cell r="DK162">
            <v>1910</v>
          </cell>
          <cell r="DL162">
            <v>1820</v>
          </cell>
          <cell r="DM162">
            <v>1540</v>
          </cell>
          <cell r="DN162">
            <v>1770</v>
          </cell>
          <cell r="DO162">
            <v>1720</v>
          </cell>
          <cell r="DP162">
            <v>1910</v>
          </cell>
          <cell r="DQ162">
            <v>860</v>
          </cell>
          <cell r="DR162">
            <v>840</v>
          </cell>
        </row>
        <row r="163">
          <cell r="A163" t="str">
            <v>(135) CN: Imports: Vol: Synthetic Organic Dyestuff</v>
          </cell>
          <cell r="B163" t="str">
            <v>CJDHN</v>
          </cell>
          <cell r="C163" t="str">
            <v>Ton</v>
          </cell>
          <cell r="D163">
            <v>584</v>
          </cell>
          <cell r="E163">
            <v>1118</v>
          </cell>
          <cell r="F163">
            <v>1543</v>
          </cell>
          <cell r="G163">
            <v>2364</v>
          </cell>
          <cell r="H163">
            <v>1629</v>
          </cell>
          <cell r="I163">
            <v>1723</v>
          </cell>
          <cell r="J163">
            <v>1792</v>
          </cell>
          <cell r="K163">
            <v>1405</v>
          </cell>
          <cell r="L163">
            <v>1468</v>
          </cell>
          <cell r="M163">
            <v>1374</v>
          </cell>
          <cell r="N163">
            <v>2026</v>
          </cell>
          <cell r="O163">
            <v>2800</v>
          </cell>
          <cell r="P163">
            <v>1328</v>
          </cell>
          <cell r="Q163">
            <v>875</v>
          </cell>
          <cell r="R163">
            <v>1659</v>
          </cell>
          <cell r="S163">
            <v>1841</v>
          </cell>
          <cell r="T163">
            <v>1802</v>
          </cell>
          <cell r="U163">
            <v>2132</v>
          </cell>
          <cell r="V163">
            <v>2041</v>
          </cell>
          <cell r="W163">
            <v>1726</v>
          </cell>
          <cell r="X163">
            <v>1653</v>
          </cell>
          <cell r="Y163">
            <v>1782</v>
          </cell>
          <cell r="Z163">
            <v>1765</v>
          </cell>
          <cell r="AA163">
            <v>2549</v>
          </cell>
          <cell r="AB163">
            <v>1318</v>
          </cell>
          <cell r="AC163">
            <v>1121</v>
          </cell>
          <cell r="AD163">
            <v>1886</v>
          </cell>
          <cell r="AE163">
            <v>1978</v>
          </cell>
          <cell r="AF163">
            <v>2355</v>
          </cell>
          <cell r="AG163">
            <v>2161</v>
          </cell>
          <cell r="AH163">
            <v>2024</v>
          </cell>
          <cell r="AI163">
            <v>1881</v>
          </cell>
          <cell r="AJ163">
            <v>1865</v>
          </cell>
          <cell r="AK163">
            <v>2332</v>
          </cell>
          <cell r="AL163">
            <v>2565</v>
          </cell>
          <cell r="AM163">
            <v>2603</v>
          </cell>
          <cell r="AN163">
            <v>2048</v>
          </cell>
          <cell r="AO163">
            <v>1330</v>
          </cell>
          <cell r="AP163">
            <v>1890</v>
          </cell>
          <cell r="AQ163">
            <v>2386</v>
          </cell>
          <cell r="AR163">
            <v>2571</v>
          </cell>
          <cell r="AS163">
            <v>2803</v>
          </cell>
          <cell r="AT163">
            <v>2423</v>
          </cell>
          <cell r="AU163">
            <v>2673</v>
          </cell>
          <cell r="AV163">
            <v>2370</v>
          </cell>
          <cell r="AW163">
            <v>2597</v>
          </cell>
          <cell r="AX163">
            <v>2730</v>
          </cell>
          <cell r="AY163">
            <v>2885</v>
          </cell>
          <cell r="AZ163">
            <v>2332</v>
          </cell>
          <cell r="BA163">
            <v>1619</v>
          </cell>
          <cell r="BB163">
            <v>3222</v>
          </cell>
          <cell r="BC163">
            <v>3205</v>
          </cell>
          <cell r="BD163">
            <v>4562</v>
          </cell>
          <cell r="BE163">
            <v>3923</v>
          </cell>
          <cell r="BF163">
            <v>3239</v>
          </cell>
          <cell r="BG163">
            <v>3224</v>
          </cell>
          <cell r="BH163">
            <v>3226</v>
          </cell>
          <cell r="BI163">
            <v>3372</v>
          </cell>
          <cell r="BJ163">
            <v>3161</v>
          </cell>
          <cell r="BK163">
            <v>3387</v>
          </cell>
          <cell r="BL163">
            <v>2099</v>
          </cell>
          <cell r="BM163">
            <v>2335</v>
          </cell>
          <cell r="BN163">
            <v>3225</v>
          </cell>
          <cell r="BO163">
            <v>3322</v>
          </cell>
          <cell r="BP163">
            <v>4039</v>
          </cell>
          <cell r="BQ163">
            <v>3708</v>
          </cell>
          <cell r="BR163">
            <v>2799</v>
          </cell>
          <cell r="BS163">
            <v>2977</v>
          </cell>
          <cell r="BT163">
            <v>2849</v>
          </cell>
          <cell r="BU163">
            <v>2967</v>
          </cell>
          <cell r="BV163">
            <v>2943</v>
          </cell>
          <cell r="BW163">
            <v>3595</v>
          </cell>
          <cell r="BX163">
            <v>2294</v>
          </cell>
          <cell r="BY163">
            <v>1725</v>
          </cell>
          <cell r="BZ163">
            <v>3254</v>
          </cell>
          <cell r="CA163">
            <v>3715</v>
          </cell>
          <cell r="CB163">
            <v>3574</v>
          </cell>
          <cell r="CC163">
            <v>3118</v>
          </cell>
          <cell r="CD163">
            <v>3323</v>
          </cell>
          <cell r="CE163">
            <v>3058</v>
          </cell>
          <cell r="CF163">
            <v>2945</v>
          </cell>
          <cell r="CG163">
            <v>3117</v>
          </cell>
          <cell r="CH163">
            <v>3775</v>
          </cell>
          <cell r="CI163">
            <v>3747</v>
          </cell>
          <cell r="CJ163">
            <v>3368</v>
          </cell>
          <cell r="CK163">
            <v>2455</v>
          </cell>
          <cell r="CL163">
            <v>3614</v>
          </cell>
          <cell r="CM163">
            <v>4357</v>
          </cell>
          <cell r="CN163">
            <v>4090</v>
          </cell>
          <cell r="CO163">
            <v>4292</v>
          </cell>
          <cell r="CP163">
            <v>3847</v>
          </cell>
          <cell r="CQ163">
            <v>4121</v>
          </cell>
          <cell r="CR163">
            <v>3801</v>
          </cell>
          <cell r="CS163">
            <v>3304</v>
          </cell>
          <cell r="CT163">
            <v>4147</v>
          </cell>
          <cell r="CU163">
            <v>3876</v>
          </cell>
          <cell r="CV163">
            <v>2585</v>
          </cell>
          <cell r="CW163">
            <v>3318</v>
          </cell>
          <cell r="CX163">
            <v>4962</v>
          </cell>
          <cell r="CY163">
            <v>5011</v>
          </cell>
          <cell r="CZ163">
            <v>4685</v>
          </cell>
          <cell r="DA163">
            <v>4664</v>
          </cell>
          <cell r="DB163">
            <v>4292</v>
          </cell>
          <cell r="DC163">
            <v>4548</v>
          </cell>
          <cell r="DD163">
            <v>4464</v>
          </cell>
          <cell r="DE163">
            <v>3823</v>
          </cell>
          <cell r="DF163">
            <v>3958</v>
          </cell>
          <cell r="DG163">
            <v>3993</v>
          </cell>
          <cell r="DH163">
            <v>4023</v>
          </cell>
          <cell r="DI163">
            <v>2838</v>
          </cell>
          <cell r="DJ163">
            <v>5455</v>
          </cell>
          <cell r="DK163">
            <v>6911</v>
          </cell>
          <cell r="DL163">
            <v>5576</v>
          </cell>
          <cell r="DM163">
            <v>5014</v>
          </cell>
          <cell r="DN163">
            <v>5235</v>
          </cell>
          <cell r="DO163">
            <v>5004</v>
          </cell>
          <cell r="DP163">
            <v>5230</v>
          </cell>
          <cell r="DQ163">
            <v>4649</v>
          </cell>
          <cell r="DR163">
            <v>4732</v>
          </cell>
        </row>
        <row r="164">
          <cell r="A164" t="str">
            <v>(136) CN: Imports: Vol: Plastics in Primary Forms</v>
          </cell>
          <cell r="B164" t="str">
            <v>CJDCP</v>
          </cell>
          <cell r="C164" t="str">
            <v>Ton th</v>
          </cell>
          <cell r="AB164">
            <v>390</v>
          </cell>
          <cell r="AC164">
            <v>360</v>
          </cell>
          <cell r="AD164">
            <v>530</v>
          </cell>
          <cell r="AE164">
            <v>600</v>
          </cell>
          <cell r="AF164">
            <v>540</v>
          </cell>
          <cell r="AG164">
            <v>520</v>
          </cell>
          <cell r="AH164">
            <v>460</v>
          </cell>
          <cell r="AI164">
            <v>490</v>
          </cell>
          <cell r="AJ164">
            <v>510</v>
          </cell>
          <cell r="AK164">
            <v>590</v>
          </cell>
          <cell r="AL164">
            <v>670</v>
          </cell>
          <cell r="AM164">
            <v>880</v>
          </cell>
          <cell r="AN164">
            <v>630</v>
          </cell>
          <cell r="AO164">
            <v>470</v>
          </cell>
          <cell r="AP164">
            <v>700</v>
          </cell>
          <cell r="AQ164">
            <v>740</v>
          </cell>
          <cell r="AR164">
            <v>630</v>
          </cell>
          <cell r="AS164">
            <v>540</v>
          </cell>
          <cell r="AT164">
            <v>640</v>
          </cell>
          <cell r="AU164">
            <v>620</v>
          </cell>
          <cell r="AV164">
            <v>590</v>
          </cell>
          <cell r="AW164">
            <v>790</v>
          </cell>
          <cell r="AX164">
            <v>620</v>
          </cell>
          <cell r="AY164">
            <v>890</v>
          </cell>
          <cell r="AZ164">
            <v>620</v>
          </cell>
          <cell r="BA164">
            <v>500</v>
          </cell>
          <cell r="BB164">
            <v>780</v>
          </cell>
          <cell r="BC164">
            <v>670</v>
          </cell>
          <cell r="BD164">
            <v>700</v>
          </cell>
          <cell r="BE164">
            <v>680</v>
          </cell>
          <cell r="BF164">
            <v>710</v>
          </cell>
          <cell r="BG164">
            <v>700</v>
          </cell>
          <cell r="BH164">
            <v>770</v>
          </cell>
          <cell r="BI164">
            <v>910</v>
          </cell>
          <cell r="BJ164">
            <v>840</v>
          </cell>
          <cell r="BK164">
            <v>1000</v>
          </cell>
          <cell r="BL164">
            <v>600</v>
          </cell>
          <cell r="BM164">
            <v>610</v>
          </cell>
          <cell r="BN164">
            <v>860</v>
          </cell>
          <cell r="BO164">
            <v>850</v>
          </cell>
          <cell r="BP164">
            <v>850</v>
          </cell>
          <cell r="BQ164">
            <v>780</v>
          </cell>
          <cell r="BR164">
            <v>790</v>
          </cell>
          <cell r="BS164">
            <v>720</v>
          </cell>
          <cell r="BT164">
            <v>820</v>
          </cell>
          <cell r="BU164">
            <v>870</v>
          </cell>
          <cell r="BV164">
            <v>970</v>
          </cell>
          <cell r="BW164">
            <v>1180</v>
          </cell>
          <cell r="BX164">
            <v>740</v>
          </cell>
          <cell r="BY164">
            <v>600</v>
          </cell>
          <cell r="BZ164">
            <v>1030</v>
          </cell>
          <cell r="CA164">
            <v>1050</v>
          </cell>
          <cell r="CB164">
            <v>1060</v>
          </cell>
          <cell r="CC164">
            <v>1010</v>
          </cell>
          <cell r="CD164">
            <v>970</v>
          </cell>
          <cell r="CE164">
            <v>860</v>
          </cell>
          <cell r="CF164">
            <v>960</v>
          </cell>
          <cell r="CG164">
            <v>960</v>
          </cell>
          <cell r="CH164">
            <v>960</v>
          </cell>
          <cell r="CI164">
            <v>980</v>
          </cell>
          <cell r="CJ164">
            <v>900</v>
          </cell>
          <cell r="CK164">
            <v>770</v>
          </cell>
          <cell r="CL164">
            <v>1010</v>
          </cell>
          <cell r="CM164">
            <v>920</v>
          </cell>
          <cell r="CN164">
            <v>870</v>
          </cell>
          <cell r="CO164">
            <v>1000</v>
          </cell>
          <cell r="CP164">
            <v>1060</v>
          </cell>
          <cell r="CQ164">
            <v>1100</v>
          </cell>
          <cell r="CR164">
            <v>1260</v>
          </cell>
          <cell r="CS164">
            <v>1120</v>
          </cell>
          <cell r="CT164">
            <v>1130</v>
          </cell>
          <cell r="CU164">
            <v>1160</v>
          </cell>
          <cell r="CV164">
            <v>980</v>
          </cell>
          <cell r="CW164">
            <v>1130</v>
          </cell>
          <cell r="CX164">
            <v>1290</v>
          </cell>
          <cell r="CY164">
            <v>1300</v>
          </cell>
          <cell r="CZ164">
            <v>1060</v>
          </cell>
          <cell r="DA164">
            <v>1180</v>
          </cell>
          <cell r="DB164">
            <v>1150</v>
          </cell>
          <cell r="DC164">
            <v>1340</v>
          </cell>
          <cell r="DD164">
            <v>1340</v>
          </cell>
          <cell r="DE164">
            <v>1180</v>
          </cell>
          <cell r="DF164">
            <v>1140</v>
          </cell>
          <cell r="DG164">
            <v>1160</v>
          </cell>
          <cell r="DH164">
            <v>1280</v>
          </cell>
          <cell r="DI164">
            <v>1070</v>
          </cell>
          <cell r="DJ164">
            <v>1560</v>
          </cell>
          <cell r="DK164">
            <v>1630</v>
          </cell>
          <cell r="DL164">
            <v>1200</v>
          </cell>
          <cell r="DM164">
            <v>1110</v>
          </cell>
          <cell r="DN164">
            <v>1260</v>
          </cell>
          <cell r="DO164">
            <v>1390</v>
          </cell>
          <cell r="DP164">
            <v>1390</v>
          </cell>
          <cell r="DQ164">
            <v>1160</v>
          </cell>
          <cell r="DR164">
            <v>1390</v>
          </cell>
        </row>
        <row r="165">
          <cell r="A165" t="str">
            <v>(137) CN: Imports: Vol: Pesticides</v>
          </cell>
          <cell r="B165" t="str">
            <v>CJDHO</v>
          </cell>
          <cell r="C165" t="str">
            <v>Ton</v>
          </cell>
          <cell r="D165">
            <v>1308</v>
          </cell>
          <cell r="E165">
            <v>3121</v>
          </cell>
          <cell r="F165">
            <v>5082</v>
          </cell>
          <cell r="G165">
            <v>4082</v>
          </cell>
          <cell r="H165">
            <v>2824</v>
          </cell>
          <cell r="I165">
            <v>1316</v>
          </cell>
          <cell r="J165">
            <v>840</v>
          </cell>
          <cell r="K165">
            <v>938</v>
          </cell>
          <cell r="L165">
            <v>560</v>
          </cell>
          <cell r="M165">
            <v>242</v>
          </cell>
          <cell r="N165">
            <v>540</v>
          </cell>
          <cell r="O165">
            <v>3171</v>
          </cell>
          <cell r="P165">
            <v>1608</v>
          </cell>
          <cell r="Q165">
            <v>2100</v>
          </cell>
          <cell r="R165">
            <v>4587</v>
          </cell>
          <cell r="S165">
            <v>3694</v>
          </cell>
          <cell r="T165">
            <v>3109</v>
          </cell>
          <cell r="U165">
            <v>3324</v>
          </cell>
          <cell r="V165">
            <v>1099</v>
          </cell>
          <cell r="W165">
            <v>1371</v>
          </cell>
          <cell r="X165">
            <v>2300</v>
          </cell>
          <cell r="Y165">
            <v>1146</v>
          </cell>
          <cell r="Z165">
            <v>1730</v>
          </cell>
          <cell r="AA165">
            <v>5899</v>
          </cell>
          <cell r="AB165">
            <v>2131</v>
          </cell>
          <cell r="AC165">
            <v>1798</v>
          </cell>
          <cell r="AD165">
            <v>4845</v>
          </cell>
          <cell r="AE165">
            <v>2623</v>
          </cell>
          <cell r="AF165">
            <v>2259</v>
          </cell>
          <cell r="AG165">
            <v>2019</v>
          </cell>
          <cell r="AH165">
            <v>1454</v>
          </cell>
          <cell r="AI165">
            <v>1468</v>
          </cell>
          <cell r="AJ165">
            <v>2458</v>
          </cell>
          <cell r="AK165">
            <v>2049</v>
          </cell>
          <cell r="AL165">
            <v>2336</v>
          </cell>
          <cell r="AM165">
            <v>9265</v>
          </cell>
          <cell r="AN165">
            <v>3655</v>
          </cell>
          <cell r="AO165">
            <v>2830</v>
          </cell>
          <cell r="AP165">
            <v>3113</v>
          </cell>
          <cell r="AQ165">
            <v>2418</v>
          </cell>
          <cell r="AR165">
            <v>2141</v>
          </cell>
          <cell r="AS165">
            <v>3678</v>
          </cell>
          <cell r="AT165">
            <v>2454</v>
          </cell>
          <cell r="AU165">
            <v>1652</v>
          </cell>
          <cell r="AV165">
            <v>1655</v>
          </cell>
          <cell r="AW165">
            <v>2064</v>
          </cell>
          <cell r="AX165">
            <v>1932</v>
          </cell>
          <cell r="AY165">
            <v>4632</v>
          </cell>
          <cell r="AZ165">
            <v>2851</v>
          </cell>
          <cell r="BA165">
            <v>3879</v>
          </cell>
          <cell r="BB165">
            <v>6631</v>
          </cell>
          <cell r="BC165">
            <v>7412</v>
          </cell>
          <cell r="BD165">
            <v>5516</v>
          </cell>
          <cell r="BE165">
            <v>4201</v>
          </cell>
          <cell r="BF165">
            <v>3918</v>
          </cell>
          <cell r="BG165">
            <v>1431</v>
          </cell>
          <cell r="BH165">
            <v>1905</v>
          </cell>
          <cell r="BI165">
            <v>3003</v>
          </cell>
          <cell r="BJ165">
            <v>2312</v>
          </cell>
          <cell r="BK165">
            <v>5499</v>
          </cell>
          <cell r="BL165">
            <v>2705</v>
          </cell>
          <cell r="BM165">
            <v>2872</v>
          </cell>
          <cell r="BN165">
            <v>7626</v>
          </cell>
          <cell r="BO165">
            <v>4830</v>
          </cell>
          <cell r="BP165">
            <v>6582</v>
          </cell>
          <cell r="BQ165">
            <v>4329</v>
          </cell>
          <cell r="BR165">
            <v>2929</v>
          </cell>
          <cell r="BS165">
            <v>3131</v>
          </cell>
          <cell r="BT165">
            <v>1665</v>
          </cell>
          <cell r="BU165">
            <v>3008</v>
          </cell>
          <cell r="BV165">
            <v>1510</v>
          </cell>
          <cell r="BW165">
            <v>4832</v>
          </cell>
          <cell r="BX165">
            <v>1570</v>
          </cell>
          <cell r="BY165">
            <v>1753</v>
          </cell>
          <cell r="BZ165">
            <v>5239</v>
          </cell>
          <cell r="CA165">
            <v>8017</v>
          </cell>
          <cell r="CB165">
            <v>6539</v>
          </cell>
          <cell r="CC165">
            <v>4066</v>
          </cell>
          <cell r="CD165">
            <v>2215</v>
          </cell>
          <cell r="CE165">
            <v>2597</v>
          </cell>
          <cell r="CF165">
            <v>2038</v>
          </cell>
          <cell r="CG165">
            <v>2920</v>
          </cell>
          <cell r="CH165">
            <v>3033</v>
          </cell>
          <cell r="CI165">
            <v>7739</v>
          </cell>
          <cell r="CJ165">
            <v>3151</v>
          </cell>
          <cell r="CK165">
            <v>1660</v>
          </cell>
          <cell r="CL165">
            <v>4061</v>
          </cell>
          <cell r="CM165">
            <v>5740</v>
          </cell>
          <cell r="CN165">
            <v>4315</v>
          </cell>
          <cell r="CO165">
            <v>3640</v>
          </cell>
          <cell r="CP165">
            <v>4004</v>
          </cell>
          <cell r="CQ165">
            <v>1542</v>
          </cell>
          <cell r="CR165">
            <v>2175</v>
          </cell>
          <cell r="CS165">
            <v>1601</v>
          </cell>
          <cell r="CT165">
            <v>3137</v>
          </cell>
          <cell r="CU165">
            <v>6115</v>
          </cell>
          <cell r="CV165">
            <v>1569</v>
          </cell>
          <cell r="CW165">
            <v>1923</v>
          </cell>
          <cell r="CX165">
            <v>3395</v>
          </cell>
          <cell r="CY165">
            <v>2323</v>
          </cell>
          <cell r="CZ165">
            <v>2467</v>
          </cell>
          <cell r="DA165">
            <v>2483</v>
          </cell>
          <cell r="DB165">
            <v>2633</v>
          </cell>
          <cell r="DC165">
            <v>1745</v>
          </cell>
          <cell r="DD165">
            <v>1499</v>
          </cell>
          <cell r="DE165">
            <v>1945</v>
          </cell>
          <cell r="DF165">
            <v>3216</v>
          </cell>
          <cell r="DG165">
            <v>9192</v>
          </cell>
          <cell r="DH165">
            <v>1350</v>
          </cell>
          <cell r="DI165">
            <v>1162</v>
          </cell>
          <cell r="DJ165">
            <v>2937</v>
          </cell>
          <cell r="DK165">
            <v>2737</v>
          </cell>
          <cell r="DL165">
            <v>2492</v>
          </cell>
          <cell r="DM165">
            <v>2947</v>
          </cell>
          <cell r="DN165">
            <v>1829</v>
          </cell>
          <cell r="DO165">
            <v>1133</v>
          </cell>
          <cell r="DP165">
            <v>1472</v>
          </cell>
          <cell r="DQ165">
            <v>1475</v>
          </cell>
          <cell r="DR165">
            <v>2016</v>
          </cell>
        </row>
        <row r="166">
          <cell r="A166" t="str">
            <v>(138) CN: Imports: Vol: Bovine or Equine Leather</v>
          </cell>
          <cell r="B166" t="str">
            <v>CJDHP</v>
          </cell>
          <cell r="C166" t="str">
            <v>Ton</v>
          </cell>
          <cell r="D166">
            <v>14517</v>
          </cell>
          <cell r="E166">
            <v>18134</v>
          </cell>
          <cell r="F166">
            <v>19912</v>
          </cell>
          <cell r="G166">
            <v>26358</v>
          </cell>
          <cell r="H166">
            <v>26147</v>
          </cell>
          <cell r="I166">
            <v>18876</v>
          </cell>
          <cell r="J166">
            <v>26210</v>
          </cell>
          <cell r="K166">
            <v>22159</v>
          </cell>
          <cell r="L166">
            <v>22545</v>
          </cell>
          <cell r="M166">
            <v>17157</v>
          </cell>
          <cell r="N166">
            <v>23959</v>
          </cell>
          <cell r="O166">
            <v>31365</v>
          </cell>
          <cell r="P166">
            <v>18827</v>
          </cell>
          <cell r="Q166">
            <v>17746</v>
          </cell>
          <cell r="R166">
            <v>21712</v>
          </cell>
          <cell r="S166">
            <v>23029</v>
          </cell>
          <cell r="T166">
            <v>24628</v>
          </cell>
          <cell r="U166">
            <v>28196</v>
          </cell>
          <cell r="V166">
            <v>26265</v>
          </cell>
          <cell r="W166">
            <v>25121</v>
          </cell>
          <cell r="X166">
            <v>25512</v>
          </cell>
          <cell r="Y166">
            <v>24221</v>
          </cell>
          <cell r="Z166">
            <v>28240</v>
          </cell>
          <cell r="AA166">
            <v>39010</v>
          </cell>
          <cell r="AB166">
            <v>24560</v>
          </cell>
          <cell r="AC166">
            <v>18670</v>
          </cell>
          <cell r="AD166">
            <v>27360</v>
          </cell>
          <cell r="AE166">
            <v>27543</v>
          </cell>
          <cell r="AF166">
            <v>35826</v>
          </cell>
          <cell r="AG166">
            <v>33707</v>
          </cell>
          <cell r="AH166">
            <v>33694</v>
          </cell>
          <cell r="AI166">
            <v>34751</v>
          </cell>
          <cell r="AJ166">
            <v>30651</v>
          </cell>
          <cell r="AK166">
            <v>29165</v>
          </cell>
          <cell r="AL166">
            <v>33306</v>
          </cell>
          <cell r="AM166">
            <v>36331</v>
          </cell>
          <cell r="AN166">
            <v>29636</v>
          </cell>
          <cell r="AO166">
            <v>28350</v>
          </cell>
          <cell r="AP166">
            <v>30614</v>
          </cell>
          <cell r="AQ166">
            <v>33064</v>
          </cell>
          <cell r="AR166">
            <v>46486</v>
          </cell>
          <cell r="AS166">
            <v>37702</v>
          </cell>
          <cell r="AT166">
            <v>39018</v>
          </cell>
          <cell r="AU166">
            <v>40334</v>
          </cell>
          <cell r="AV166">
            <v>35447</v>
          </cell>
          <cell r="AW166">
            <v>37469</v>
          </cell>
          <cell r="AX166">
            <v>37642</v>
          </cell>
          <cell r="AY166">
            <v>47714</v>
          </cell>
          <cell r="AZ166">
            <v>36356</v>
          </cell>
          <cell r="BA166">
            <v>30270</v>
          </cell>
          <cell r="BB166">
            <v>35462</v>
          </cell>
          <cell r="BC166">
            <v>41065</v>
          </cell>
          <cell r="BD166">
            <v>44920</v>
          </cell>
          <cell r="BE166">
            <v>36565</v>
          </cell>
          <cell r="BF166">
            <v>39184</v>
          </cell>
          <cell r="BG166">
            <v>35873</v>
          </cell>
          <cell r="BH166">
            <v>39058</v>
          </cell>
          <cell r="BI166">
            <v>39214</v>
          </cell>
          <cell r="BJ166">
            <v>38607</v>
          </cell>
          <cell r="BK166">
            <v>48009</v>
          </cell>
          <cell r="BL166">
            <v>28996</v>
          </cell>
          <cell r="BM166">
            <v>28239</v>
          </cell>
          <cell r="BN166">
            <v>35391</v>
          </cell>
          <cell r="BO166">
            <v>40485</v>
          </cell>
          <cell r="BP166">
            <v>38909</v>
          </cell>
          <cell r="BQ166">
            <v>40119</v>
          </cell>
          <cell r="BR166">
            <v>41710</v>
          </cell>
          <cell r="BS166">
            <v>36881</v>
          </cell>
          <cell r="BT166">
            <v>34188</v>
          </cell>
          <cell r="BU166">
            <v>35428</v>
          </cell>
          <cell r="BV166">
            <v>35108</v>
          </cell>
          <cell r="BW166">
            <v>50340</v>
          </cell>
          <cell r="BX166">
            <v>37533</v>
          </cell>
          <cell r="BY166">
            <v>23806</v>
          </cell>
          <cell r="BZ166">
            <v>44921</v>
          </cell>
          <cell r="CA166">
            <v>45462</v>
          </cell>
          <cell r="CB166">
            <v>47428</v>
          </cell>
          <cell r="CC166">
            <v>48796</v>
          </cell>
          <cell r="CD166">
            <v>49357</v>
          </cell>
          <cell r="CE166">
            <v>45040</v>
          </cell>
          <cell r="CF166">
            <v>42502</v>
          </cell>
          <cell r="CG166">
            <v>37898</v>
          </cell>
          <cell r="CH166">
            <v>51894</v>
          </cell>
          <cell r="CI166">
            <v>49733</v>
          </cell>
          <cell r="CJ166">
            <v>48549</v>
          </cell>
          <cell r="CK166">
            <v>34756</v>
          </cell>
          <cell r="CL166">
            <v>48226</v>
          </cell>
          <cell r="CM166">
            <v>52699</v>
          </cell>
          <cell r="CN166">
            <v>48454</v>
          </cell>
          <cell r="CO166">
            <v>51924</v>
          </cell>
          <cell r="CP166">
            <v>50770</v>
          </cell>
          <cell r="CQ166">
            <v>52452</v>
          </cell>
          <cell r="CR166">
            <v>48763</v>
          </cell>
          <cell r="CS166">
            <v>46088</v>
          </cell>
          <cell r="CT166">
            <v>60557</v>
          </cell>
          <cell r="CU166">
            <v>59365</v>
          </cell>
          <cell r="CV166">
            <v>45698</v>
          </cell>
          <cell r="CW166">
            <v>46730</v>
          </cell>
          <cell r="CX166">
            <v>54942</v>
          </cell>
          <cell r="CY166">
            <v>56685</v>
          </cell>
          <cell r="CZ166">
            <v>55272</v>
          </cell>
          <cell r="DA166">
            <v>58806</v>
          </cell>
          <cell r="DB166">
            <v>59032</v>
          </cell>
          <cell r="DC166">
            <v>58123</v>
          </cell>
          <cell r="DD166">
            <v>50013</v>
          </cell>
          <cell r="DE166">
            <v>48265</v>
          </cell>
          <cell r="DF166">
            <v>56928</v>
          </cell>
          <cell r="DG166">
            <v>58195</v>
          </cell>
          <cell r="DH166">
            <v>54341</v>
          </cell>
          <cell r="DI166">
            <v>30984</v>
          </cell>
          <cell r="DJ166">
            <v>63686</v>
          </cell>
          <cell r="DK166">
            <v>71027</v>
          </cell>
          <cell r="DL166">
            <v>65706</v>
          </cell>
          <cell r="DM166">
            <v>65829</v>
          </cell>
          <cell r="DN166">
            <v>66261</v>
          </cell>
          <cell r="DO166">
            <v>69533</v>
          </cell>
          <cell r="DP166">
            <v>67894</v>
          </cell>
          <cell r="DQ166">
            <v>54800</v>
          </cell>
          <cell r="DR166">
            <v>64587</v>
          </cell>
        </row>
        <row r="167">
          <cell r="A167" t="str">
            <v>(139) CN: Imports: Vol: Plywood</v>
          </cell>
          <cell r="B167" t="str">
            <v>CJDHQ</v>
          </cell>
          <cell r="C167" t="str">
            <v>CM 10 th</v>
          </cell>
          <cell r="D167">
            <v>6</v>
          </cell>
          <cell r="E167">
            <v>14</v>
          </cell>
          <cell r="F167">
            <v>10</v>
          </cell>
          <cell r="G167">
            <v>12</v>
          </cell>
          <cell r="H167">
            <v>8</v>
          </cell>
          <cell r="I167">
            <v>9</v>
          </cell>
          <cell r="J167">
            <v>13</v>
          </cell>
          <cell r="K167">
            <v>17</v>
          </cell>
          <cell r="L167">
            <v>11</v>
          </cell>
          <cell r="M167">
            <v>11</v>
          </cell>
          <cell r="N167">
            <v>14</v>
          </cell>
          <cell r="O167">
            <v>20</v>
          </cell>
          <cell r="P167">
            <v>12</v>
          </cell>
          <cell r="Q167">
            <v>8</v>
          </cell>
          <cell r="R167">
            <v>14</v>
          </cell>
          <cell r="S167">
            <v>19</v>
          </cell>
          <cell r="T167">
            <v>10</v>
          </cell>
          <cell r="U167">
            <v>10</v>
          </cell>
          <cell r="V167">
            <v>16</v>
          </cell>
          <cell r="W167">
            <v>9</v>
          </cell>
          <cell r="X167">
            <v>11</v>
          </cell>
          <cell r="Y167">
            <v>14</v>
          </cell>
          <cell r="Z167">
            <v>13</v>
          </cell>
          <cell r="AA167">
            <v>26</v>
          </cell>
          <cell r="AB167">
            <v>8</v>
          </cell>
          <cell r="AC167">
            <v>8</v>
          </cell>
          <cell r="AD167">
            <v>13</v>
          </cell>
          <cell r="AE167">
            <v>12</v>
          </cell>
          <cell r="AF167">
            <v>14</v>
          </cell>
          <cell r="AG167">
            <v>12</v>
          </cell>
          <cell r="AH167">
            <v>19</v>
          </cell>
          <cell r="AI167">
            <v>12</v>
          </cell>
          <cell r="AJ167">
            <v>10</v>
          </cell>
          <cell r="AK167">
            <v>7</v>
          </cell>
          <cell r="AL167">
            <v>8</v>
          </cell>
          <cell r="AM167">
            <v>14</v>
          </cell>
          <cell r="AN167">
            <v>8</v>
          </cell>
          <cell r="AO167">
            <v>8</v>
          </cell>
          <cell r="AP167">
            <v>11</v>
          </cell>
          <cell r="AQ167">
            <v>8</v>
          </cell>
          <cell r="AR167">
            <v>4</v>
          </cell>
          <cell r="AS167">
            <v>9</v>
          </cell>
          <cell r="AT167">
            <v>11</v>
          </cell>
          <cell r="AU167">
            <v>8</v>
          </cell>
          <cell r="AV167">
            <v>8</v>
          </cell>
          <cell r="AW167">
            <v>10</v>
          </cell>
          <cell r="AX167">
            <v>7</v>
          </cell>
          <cell r="AY167">
            <v>9</v>
          </cell>
          <cell r="AZ167">
            <v>7</v>
          </cell>
          <cell r="BA167">
            <v>6</v>
          </cell>
          <cell r="BB167">
            <v>7</v>
          </cell>
          <cell r="BC167">
            <v>8</v>
          </cell>
          <cell r="BD167">
            <v>9</v>
          </cell>
          <cell r="BE167">
            <v>6</v>
          </cell>
          <cell r="BF167">
            <v>5</v>
          </cell>
          <cell r="BG167">
            <v>5</v>
          </cell>
          <cell r="BH167">
            <v>6</v>
          </cell>
          <cell r="BI167">
            <v>7</v>
          </cell>
          <cell r="BJ167">
            <v>9</v>
          </cell>
          <cell r="BK167">
            <v>14</v>
          </cell>
          <cell r="BL167">
            <v>5</v>
          </cell>
          <cell r="BM167">
            <v>4</v>
          </cell>
          <cell r="BN167">
            <v>7</v>
          </cell>
          <cell r="BO167">
            <v>10</v>
          </cell>
          <cell r="BP167">
            <v>8</v>
          </cell>
          <cell r="BQ167">
            <v>9</v>
          </cell>
          <cell r="BR167">
            <v>8</v>
          </cell>
          <cell r="BS167">
            <v>6</v>
          </cell>
          <cell r="BT167">
            <v>13</v>
          </cell>
          <cell r="BU167">
            <v>13</v>
          </cell>
          <cell r="BV167">
            <v>18</v>
          </cell>
          <cell r="BW167">
            <v>18</v>
          </cell>
          <cell r="BX167">
            <v>8</v>
          </cell>
          <cell r="BY167">
            <v>4</v>
          </cell>
          <cell r="BZ167">
            <v>8</v>
          </cell>
          <cell r="CA167">
            <v>6</v>
          </cell>
          <cell r="CB167">
            <v>9</v>
          </cell>
          <cell r="CC167">
            <v>4</v>
          </cell>
          <cell r="CD167">
            <v>9</v>
          </cell>
          <cell r="CE167">
            <v>8</v>
          </cell>
          <cell r="CF167">
            <v>10</v>
          </cell>
          <cell r="CG167">
            <v>9</v>
          </cell>
          <cell r="CH167">
            <v>9</v>
          </cell>
          <cell r="CI167">
            <v>9</v>
          </cell>
          <cell r="CJ167">
            <v>8</v>
          </cell>
          <cell r="CK167">
            <v>7</v>
          </cell>
          <cell r="CL167">
            <v>7</v>
          </cell>
          <cell r="CM167">
            <v>9</v>
          </cell>
          <cell r="CN167">
            <v>9</v>
          </cell>
          <cell r="CO167">
            <v>11</v>
          </cell>
          <cell r="CP167">
            <v>10</v>
          </cell>
          <cell r="CQ167">
            <v>9</v>
          </cell>
          <cell r="CR167">
            <v>7</v>
          </cell>
          <cell r="CS167">
            <v>6</v>
          </cell>
          <cell r="CT167">
            <v>9</v>
          </cell>
          <cell r="CU167">
            <v>8</v>
          </cell>
          <cell r="CV167">
            <v>4</v>
          </cell>
          <cell r="CW167">
            <v>6</v>
          </cell>
          <cell r="CX167">
            <v>9</v>
          </cell>
          <cell r="CY167">
            <v>8</v>
          </cell>
          <cell r="CZ167">
            <v>7</v>
          </cell>
          <cell r="DA167">
            <v>6</v>
          </cell>
          <cell r="DB167">
            <v>4</v>
          </cell>
          <cell r="DC167">
            <v>5</v>
          </cell>
          <cell r="DD167">
            <v>4</v>
          </cell>
          <cell r="DE167">
            <v>4</v>
          </cell>
          <cell r="DF167">
            <v>4</v>
          </cell>
          <cell r="DG167">
            <v>4</v>
          </cell>
          <cell r="DH167">
            <v>5</v>
          </cell>
          <cell r="DI167">
            <v>3</v>
          </cell>
          <cell r="DJ167">
            <v>5</v>
          </cell>
          <cell r="DK167">
            <v>5</v>
          </cell>
          <cell r="DL167">
            <v>6</v>
          </cell>
          <cell r="DM167">
            <v>5</v>
          </cell>
          <cell r="DN167">
            <v>6</v>
          </cell>
          <cell r="DO167">
            <v>5</v>
          </cell>
          <cell r="DP167">
            <v>6</v>
          </cell>
          <cell r="DQ167">
            <v>6</v>
          </cell>
          <cell r="DR167">
            <v>6</v>
          </cell>
        </row>
        <row r="168">
          <cell r="A168" t="str">
            <v>(140) CN: Imports: Vol: Paper and Paperboard</v>
          </cell>
          <cell r="B168" t="str">
            <v>CJDHR</v>
          </cell>
          <cell r="C168" t="str">
            <v>Ton 10 th</v>
          </cell>
          <cell r="D168">
            <v>8</v>
          </cell>
          <cell r="E168">
            <v>14</v>
          </cell>
          <cell r="F168">
            <v>21</v>
          </cell>
          <cell r="G168">
            <v>19</v>
          </cell>
          <cell r="H168">
            <v>18</v>
          </cell>
          <cell r="I168">
            <v>14</v>
          </cell>
          <cell r="J168">
            <v>19</v>
          </cell>
          <cell r="K168">
            <v>21</v>
          </cell>
          <cell r="L168">
            <v>20</v>
          </cell>
          <cell r="M168">
            <v>24</v>
          </cell>
          <cell r="N168">
            <v>26</v>
          </cell>
          <cell r="O168">
            <v>38</v>
          </cell>
          <cell r="P168">
            <v>20</v>
          </cell>
          <cell r="Q168">
            <v>15</v>
          </cell>
          <cell r="R168">
            <v>26</v>
          </cell>
          <cell r="S168">
            <v>26</v>
          </cell>
          <cell r="T168">
            <v>29</v>
          </cell>
          <cell r="U168">
            <v>26</v>
          </cell>
          <cell r="V168">
            <v>26</v>
          </cell>
          <cell r="W168">
            <v>30</v>
          </cell>
          <cell r="X168">
            <v>26</v>
          </cell>
          <cell r="Y168">
            <v>27</v>
          </cell>
          <cell r="Z168">
            <v>28</v>
          </cell>
          <cell r="AA168">
            <v>38</v>
          </cell>
          <cell r="AB168">
            <v>22</v>
          </cell>
          <cell r="AC168">
            <v>21</v>
          </cell>
          <cell r="AD168">
            <v>24</v>
          </cell>
          <cell r="AE168">
            <v>26</v>
          </cell>
          <cell r="AF168">
            <v>28</v>
          </cell>
          <cell r="AG168">
            <v>28</v>
          </cell>
          <cell r="AH168">
            <v>27</v>
          </cell>
          <cell r="AI168">
            <v>24</v>
          </cell>
          <cell r="AJ168">
            <v>25</v>
          </cell>
          <cell r="AK168">
            <v>23</v>
          </cell>
          <cell r="AL168">
            <v>24</v>
          </cell>
          <cell r="AM168">
            <v>30</v>
          </cell>
          <cell r="AN168">
            <v>24</v>
          </cell>
          <cell r="AO168">
            <v>19</v>
          </cell>
          <cell r="AP168">
            <v>27</v>
          </cell>
          <cell r="AQ168">
            <v>33</v>
          </cell>
          <cell r="AR168">
            <v>35</v>
          </cell>
          <cell r="AS168">
            <v>36</v>
          </cell>
          <cell r="AT168">
            <v>46</v>
          </cell>
          <cell r="AU168">
            <v>47</v>
          </cell>
          <cell r="AV168">
            <v>44</v>
          </cell>
          <cell r="AW168">
            <v>44</v>
          </cell>
          <cell r="AX168">
            <v>38</v>
          </cell>
          <cell r="AY168">
            <v>58</v>
          </cell>
          <cell r="AZ168">
            <v>42</v>
          </cell>
          <cell r="BA168">
            <v>27</v>
          </cell>
          <cell r="BB168">
            <v>42</v>
          </cell>
          <cell r="BC168">
            <v>46</v>
          </cell>
          <cell r="BD168">
            <v>51</v>
          </cell>
          <cell r="BE168">
            <v>52</v>
          </cell>
          <cell r="BF168">
            <v>50</v>
          </cell>
          <cell r="BG168">
            <v>51</v>
          </cell>
          <cell r="BH168">
            <v>44</v>
          </cell>
          <cell r="BI168">
            <v>48</v>
          </cell>
          <cell r="BJ168">
            <v>41</v>
          </cell>
          <cell r="BK168">
            <v>58</v>
          </cell>
          <cell r="BL168">
            <v>32</v>
          </cell>
          <cell r="BM168">
            <v>33</v>
          </cell>
          <cell r="BN168">
            <v>47</v>
          </cell>
          <cell r="BO168">
            <v>52</v>
          </cell>
          <cell r="BP168">
            <v>54</v>
          </cell>
          <cell r="BQ168">
            <v>55</v>
          </cell>
          <cell r="BR168">
            <v>52</v>
          </cell>
          <cell r="BS168">
            <v>47</v>
          </cell>
          <cell r="BT168">
            <v>50</v>
          </cell>
          <cell r="BU168">
            <v>43</v>
          </cell>
          <cell r="BV168">
            <v>45</v>
          </cell>
          <cell r="BW168">
            <v>68</v>
          </cell>
          <cell r="BX168">
            <v>46</v>
          </cell>
          <cell r="BY168">
            <v>33</v>
          </cell>
          <cell r="BZ168">
            <v>51</v>
          </cell>
          <cell r="CA168">
            <v>65</v>
          </cell>
          <cell r="CB168">
            <v>63</v>
          </cell>
          <cell r="CC168">
            <v>64</v>
          </cell>
          <cell r="CD168">
            <v>63</v>
          </cell>
          <cell r="CE168">
            <v>53</v>
          </cell>
          <cell r="CF168">
            <v>52</v>
          </cell>
          <cell r="CG168">
            <v>50</v>
          </cell>
          <cell r="CH168">
            <v>53</v>
          </cell>
          <cell r="CI168">
            <v>57</v>
          </cell>
          <cell r="CJ168">
            <v>47</v>
          </cell>
          <cell r="CK168">
            <v>35</v>
          </cell>
          <cell r="CL168">
            <v>56</v>
          </cell>
          <cell r="CM168">
            <v>65</v>
          </cell>
          <cell r="CN168">
            <v>57</v>
          </cell>
          <cell r="CO168">
            <v>55</v>
          </cell>
          <cell r="CP168">
            <v>46</v>
          </cell>
          <cell r="CQ168">
            <v>48</v>
          </cell>
          <cell r="CR168">
            <v>46</v>
          </cell>
          <cell r="CS168">
            <v>45</v>
          </cell>
          <cell r="CT168">
            <v>51</v>
          </cell>
          <cell r="CU168">
            <v>45</v>
          </cell>
          <cell r="CV168">
            <v>30</v>
          </cell>
          <cell r="CW168">
            <v>38</v>
          </cell>
          <cell r="CX168">
            <v>49</v>
          </cell>
          <cell r="CY168">
            <v>51</v>
          </cell>
          <cell r="CZ168">
            <v>47</v>
          </cell>
          <cell r="DA168">
            <v>48</v>
          </cell>
          <cell r="DB168">
            <v>53</v>
          </cell>
          <cell r="DC168">
            <v>51</v>
          </cell>
          <cell r="DD168">
            <v>49</v>
          </cell>
          <cell r="DE168">
            <v>48</v>
          </cell>
          <cell r="DF168">
            <v>48</v>
          </cell>
          <cell r="DG168">
            <v>46</v>
          </cell>
          <cell r="DH168">
            <v>51</v>
          </cell>
          <cell r="DI168">
            <v>29</v>
          </cell>
          <cell r="DJ168">
            <v>60</v>
          </cell>
          <cell r="DK168">
            <v>63</v>
          </cell>
          <cell r="DL168">
            <v>60</v>
          </cell>
          <cell r="DM168">
            <v>62</v>
          </cell>
          <cell r="DN168">
            <v>65</v>
          </cell>
          <cell r="DO168">
            <v>57</v>
          </cell>
          <cell r="DP168">
            <v>53</v>
          </cell>
          <cell r="DQ168">
            <v>44</v>
          </cell>
          <cell r="DR168">
            <v>43</v>
          </cell>
        </row>
        <row r="169">
          <cell r="A169" t="str">
            <v>(141) CN: Imports: Vol: Woolen Yarn</v>
          </cell>
          <cell r="B169" t="str">
            <v>CJDHS</v>
          </cell>
          <cell r="C169" t="str">
            <v>Ton</v>
          </cell>
          <cell r="D169">
            <v>970</v>
          </cell>
          <cell r="E169">
            <v>2184</v>
          </cell>
          <cell r="F169">
            <v>3926</v>
          </cell>
          <cell r="G169">
            <v>5149</v>
          </cell>
          <cell r="H169">
            <v>6144</v>
          </cell>
          <cell r="I169">
            <v>5488</v>
          </cell>
          <cell r="J169">
            <v>5676</v>
          </cell>
          <cell r="K169">
            <v>4889</v>
          </cell>
          <cell r="L169">
            <v>3467</v>
          </cell>
          <cell r="M169">
            <v>2137</v>
          </cell>
          <cell r="N169">
            <v>2644</v>
          </cell>
          <cell r="O169">
            <v>3107</v>
          </cell>
          <cell r="P169">
            <v>1195</v>
          </cell>
          <cell r="Q169">
            <v>1179</v>
          </cell>
          <cell r="R169">
            <v>2952</v>
          </cell>
          <cell r="S169">
            <v>4559</v>
          </cell>
          <cell r="T169">
            <v>5908</v>
          </cell>
          <cell r="U169">
            <v>7422</v>
          </cell>
          <cell r="V169">
            <v>6172</v>
          </cell>
          <cell r="W169">
            <v>5107</v>
          </cell>
          <cell r="X169">
            <v>5136</v>
          </cell>
          <cell r="Y169">
            <v>3649</v>
          </cell>
          <cell r="Z169">
            <v>4217</v>
          </cell>
          <cell r="AA169">
            <v>4177</v>
          </cell>
          <cell r="AB169">
            <v>1594</v>
          </cell>
          <cell r="AC169">
            <v>1495</v>
          </cell>
          <cell r="AD169">
            <v>3976</v>
          </cell>
          <cell r="AE169">
            <v>6107</v>
          </cell>
          <cell r="AF169">
            <v>7558</v>
          </cell>
          <cell r="AG169">
            <v>6286</v>
          </cell>
          <cell r="AH169">
            <v>5587</v>
          </cell>
          <cell r="AI169">
            <v>4267</v>
          </cell>
          <cell r="AJ169">
            <v>2652</v>
          </cell>
          <cell r="AK169">
            <v>2827</v>
          </cell>
          <cell r="AL169">
            <v>2065</v>
          </cell>
          <cell r="AM169">
            <v>3229</v>
          </cell>
          <cell r="AN169">
            <v>2148</v>
          </cell>
          <cell r="AO169">
            <v>1533</v>
          </cell>
          <cell r="AP169">
            <v>3103</v>
          </cell>
          <cell r="AQ169">
            <v>4940</v>
          </cell>
          <cell r="AR169">
            <v>7050</v>
          </cell>
          <cell r="AS169">
            <v>6253</v>
          </cell>
          <cell r="AT169">
            <v>6836</v>
          </cell>
          <cell r="AU169">
            <v>5116</v>
          </cell>
          <cell r="AV169">
            <v>3914</v>
          </cell>
          <cell r="AW169">
            <v>4026</v>
          </cell>
          <cell r="AX169">
            <v>2985</v>
          </cell>
          <cell r="AY169">
            <v>6716</v>
          </cell>
          <cell r="AZ169">
            <v>3054</v>
          </cell>
          <cell r="BA169">
            <v>2672</v>
          </cell>
          <cell r="BB169">
            <v>6089</v>
          </cell>
          <cell r="BC169">
            <v>7581</v>
          </cell>
          <cell r="BD169">
            <v>7562</v>
          </cell>
          <cell r="BE169">
            <v>7442</v>
          </cell>
          <cell r="BF169">
            <v>8687</v>
          </cell>
          <cell r="BG169">
            <v>6210</v>
          </cell>
          <cell r="BH169">
            <v>5057</v>
          </cell>
          <cell r="BI169">
            <v>4437</v>
          </cell>
          <cell r="BJ169">
            <v>4252</v>
          </cell>
          <cell r="BK169">
            <v>5379</v>
          </cell>
          <cell r="BL169">
            <v>2974</v>
          </cell>
          <cell r="BM169">
            <v>3338</v>
          </cell>
          <cell r="BN169">
            <v>5881</v>
          </cell>
          <cell r="BO169">
            <v>5765</v>
          </cell>
          <cell r="BP169">
            <v>7031</v>
          </cell>
          <cell r="BQ169">
            <v>6751</v>
          </cell>
          <cell r="BR169">
            <v>6313</v>
          </cell>
          <cell r="BS169">
            <v>3433</v>
          </cell>
          <cell r="BT169">
            <v>4349</v>
          </cell>
          <cell r="BU169">
            <v>2346</v>
          </cell>
          <cell r="BV169">
            <v>1557</v>
          </cell>
          <cell r="BW169">
            <v>1536</v>
          </cell>
          <cell r="BX169">
            <v>1554</v>
          </cell>
          <cell r="BY169">
            <v>1163</v>
          </cell>
          <cell r="BZ169">
            <v>3376</v>
          </cell>
          <cell r="CA169">
            <v>4149</v>
          </cell>
          <cell r="CB169">
            <v>5425</v>
          </cell>
          <cell r="CC169">
            <v>5038</v>
          </cell>
          <cell r="CD169">
            <v>4774</v>
          </cell>
          <cell r="CE169">
            <v>2725</v>
          </cell>
          <cell r="CF169">
            <v>2106</v>
          </cell>
          <cell r="CG169">
            <v>1842</v>
          </cell>
          <cell r="CH169">
            <v>1713</v>
          </cell>
          <cell r="CI169">
            <v>2188</v>
          </cell>
          <cell r="CJ169">
            <v>1491</v>
          </cell>
          <cell r="CK169">
            <v>1514</v>
          </cell>
          <cell r="CL169">
            <v>4030</v>
          </cell>
          <cell r="CM169">
            <v>5152</v>
          </cell>
          <cell r="CN169">
            <v>6292</v>
          </cell>
          <cell r="CO169">
            <v>6612</v>
          </cell>
          <cell r="CP169">
            <v>5759</v>
          </cell>
          <cell r="CQ169">
            <v>4063</v>
          </cell>
          <cell r="CR169">
            <v>2797</v>
          </cell>
          <cell r="CS169">
            <v>2584</v>
          </cell>
          <cell r="CT169">
            <v>2047</v>
          </cell>
          <cell r="CU169">
            <v>1316</v>
          </cell>
          <cell r="CV169">
            <v>951</v>
          </cell>
          <cell r="CW169">
            <v>2110</v>
          </cell>
          <cell r="CX169">
            <v>4126</v>
          </cell>
          <cell r="CY169">
            <v>5573</v>
          </cell>
          <cell r="CZ169">
            <v>6472</v>
          </cell>
          <cell r="DA169">
            <v>6426</v>
          </cell>
          <cell r="DB169">
            <v>7160</v>
          </cell>
          <cell r="DC169">
            <v>4744</v>
          </cell>
          <cell r="DD169">
            <v>2960</v>
          </cell>
          <cell r="DE169">
            <v>2377</v>
          </cell>
          <cell r="DF169">
            <v>1757</v>
          </cell>
          <cell r="DG169">
            <v>1158</v>
          </cell>
          <cell r="DH169">
            <v>1515</v>
          </cell>
          <cell r="DI169">
            <v>1257</v>
          </cell>
          <cell r="DJ169">
            <v>3560</v>
          </cell>
          <cell r="DK169">
            <v>5549</v>
          </cell>
          <cell r="DL169">
            <v>5816</v>
          </cell>
          <cell r="DM169">
            <v>5875</v>
          </cell>
          <cell r="DN169">
            <v>6314</v>
          </cell>
          <cell r="DO169">
            <v>4800</v>
          </cell>
          <cell r="DP169">
            <v>3002</v>
          </cell>
          <cell r="DQ169">
            <v>2534</v>
          </cell>
          <cell r="DR169">
            <v>1715</v>
          </cell>
        </row>
        <row r="170">
          <cell r="A170" t="str">
            <v>(142) CN: Imports: Vol: Yarn of Synthetic Fibres</v>
          </cell>
          <cell r="B170" t="str">
            <v>CJDHT</v>
          </cell>
          <cell r="C170" t="str">
            <v>Ton</v>
          </cell>
          <cell r="D170">
            <v>14197</v>
          </cell>
          <cell r="E170">
            <v>17282</v>
          </cell>
          <cell r="F170">
            <v>21103</v>
          </cell>
          <cell r="G170">
            <v>24618</v>
          </cell>
          <cell r="H170">
            <v>21933</v>
          </cell>
          <cell r="I170">
            <v>20181</v>
          </cell>
          <cell r="J170">
            <v>30916</v>
          </cell>
          <cell r="K170">
            <v>35661</v>
          </cell>
          <cell r="L170">
            <v>30471</v>
          </cell>
          <cell r="M170">
            <v>39898</v>
          </cell>
          <cell r="N170">
            <v>44246</v>
          </cell>
          <cell r="O170">
            <v>63554</v>
          </cell>
          <cell r="P170">
            <v>31627</v>
          </cell>
          <cell r="Q170">
            <v>22210</v>
          </cell>
          <cell r="R170">
            <v>41415</v>
          </cell>
          <cell r="S170">
            <v>34659</v>
          </cell>
          <cell r="T170">
            <v>43018</v>
          </cell>
          <cell r="U170">
            <v>38839</v>
          </cell>
          <cell r="V170">
            <v>53022</v>
          </cell>
          <cell r="W170">
            <v>55074</v>
          </cell>
          <cell r="X170">
            <v>39256</v>
          </cell>
          <cell r="Y170">
            <v>43866</v>
          </cell>
          <cell r="Z170">
            <v>56678</v>
          </cell>
          <cell r="AA170">
            <v>77275</v>
          </cell>
          <cell r="AB170">
            <v>34641</v>
          </cell>
          <cell r="AC170">
            <v>37643</v>
          </cell>
          <cell r="AD170">
            <v>59281</v>
          </cell>
          <cell r="AE170">
            <v>52294</v>
          </cell>
          <cell r="AF170">
            <v>51885</v>
          </cell>
          <cell r="AG170">
            <v>48401</v>
          </cell>
          <cell r="AH170">
            <v>46701</v>
          </cell>
          <cell r="AI170">
            <v>54646</v>
          </cell>
          <cell r="AJ170">
            <v>56096</v>
          </cell>
          <cell r="AK170">
            <v>56636</v>
          </cell>
          <cell r="AL170">
            <v>41196</v>
          </cell>
          <cell r="AM170">
            <v>72713</v>
          </cell>
          <cell r="AN170">
            <v>51559</v>
          </cell>
          <cell r="AO170">
            <v>35027</v>
          </cell>
          <cell r="AP170">
            <v>60305</v>
          </cell>
          <cell r="AQ170">
            <v>54065</v>
          </cell>
          <cell r="AR170">
            <v>52028</v>
          </cell>
          <cell r="AS170">
            <v>58380</v>
          </cell>
          <cell r="AT170">
            <v>53179</v>
          </cell>
          <cell r="AU170">
            <v>58160</v>
          </cell>
          <cell r="AV170">
            <v>62465</v>
          </cell>
          <cell r="AW170">
            <v>66119</v>
          </cell>
          <cell r="AX170">
            <v>57649</v>
          </cell>
          <cell r="AY170">
            <v>67541</v>
          </cell>
          <cell r="AZ170">
            <v>56452</v>
          </cell>
          <cell r="BA170">
            <v>43906</v>
          </cell>
          <cell r="BB170">
            <v>66311</v>
          </cell>
          <cell r="BC170">
            <v>60940</v>
          </cell>
          <cell r="BD170">
            <v>67506</v>
          </cell>
          <cell r="BE170">
            <v>69098</v>
          </cell>
          <cell r="BF170">
            <v>60990</v>
          </cell>
          <cell r="BG170">
            <v>70841</v>
          </cell>
          <cell r="BH170">
            <v>56438</v>
          </cell>
          <cell r="BI170">
            <v>59297</v>
          </cell>
          <cell r="BJ170">
            <v>58064</v>
          </cell>
          <cell r="BK170">
            <v>74594</v>
          </cell>
          <cell r="BL170">
            <v>56208</v>
          </cell>
          <cell r="BM170">
            <v>57490</v>
          </cell>
          <cell r="BN170">
            <v>79274</v>
          </cell>
          <cell r="BO170">
            <v>64335</v>
          </cell>
          <cell r="BP170">
            <v>62868</v>
          </cell>
          <cell r="BQ170">
            <v>60986</v>
          </cell>
          <cell r="BR170">
            <v>65893</v>
          </cell>
          <cell r="BS170">
            <v>54799</v>
          </cell>
          <cell r="BT170">
            <v>53545</v>
          </cell>
          <cell r="BU170">
            <v>52224</v>
          </cell>
          <cell r="BV170">
            <v>44204</v>
          </cell>
          <cell r="BW170">
            <v>64962</v>
          </cell>
          <cell r="BX170">
            <v>46417</v>
          </cell>
          <cell r="BY170">
            <v>37558</v>
          </cell>
          <cell r="BZ170">
            <v>55281</v>
          </cell>
          <cell r="CA170">
            <v>56163</v>
          </cell>
          <cell r="CB170">
            <v>53684</v>
          </cell>
          <cell r="CC170">
            <v>52731</v>
          </cell>
          <cell r="CD170">
            <v>54549</v>
          </cell>
          <cell r="CE170">
            <v>48622</v>
          </cell>
          <cell r="CF170">
            <v>47042</v>
          </cell>
          <cell r="CG170">
            <v>44596</v>
          </cell>
          <cell r="CH170">
            <v>51448</v>
          </cell>
          <cell r="CI170">
            <v>53234</v>
          </cell>
          <cell r="CJ170">
            <v>49286</v>
          </cell>
          <cell r="CK170">
            <v>39019</v>
          </cell>
          <cell r="CL170">
            <v>60588</v>
          </cell>
          <cell r="CM170">
            <v>61786</v>
          </cell>
          <cell r="CN170">
            <v>60744</v>
          </cell>
          <cell r="CO170">
            <v>74128</v>
          </cell>
          <cell r="CP170">
            <v>70310</v>
          </cell>
          <cell r="CQ170">
            <v>73483</v>
          </cell>
          <cell r="CR170">
            <v>69774</v>
          </cell>
          <cell r="CS170">
            <v>62574</v>
          </cell>
          <cell r="CT170">
            <v>66765</v>
          </cell>
          <cell r="CU170">
            <v>58980</v>
          </cell>
          <cell r="CV170">
            <v>40017</v>
          </cell>
          <cell r="CW170">
            <v>46252</v>
          </cell>
          <cell r="CX170">
            <v>64863</v>
          </cell>
          <cell r="CY170">
            <v>62981</v>
          </cell>
          <cell r="CZ170">
            <v>55821</v>
          </cell>
          <cell r="DA170">
            <v>61306</v>
          </cell>
          <cell r="DB170">
            <v>56200</v>
          </cell>
          <cell r="DC170">
            <v>60520</v>
          </cell>
          <cell r="DD170">
            <v>56655</v>
          </cell>
          <cell r="DE170">
            <v>46824</v>
          </cell>
          <cell r="DF170">
            <v>55910</v>
          </cell>
          <cell r="DG170">
            <v>56553</v>
          </cell>
          <cell r="DH170">
            <v>43225</v>
          </cell>
          <cell r="DI170">
            <v>37297</v>
          </cell>
          <cell r="DJ170">
            <v>62563</v>
          </cell>
          <cell r="DK170">
            <v>76720</v>
          </cell>
          <cell r="DL170">
            <v>67693</v>
          </cell>
          <cell r="DM170">
            <v>68067</v>
          </cell>
          <cell r="DN170">
            <v>70994</v>
          </cell>
          <cell r="DO170">
            <v>70131</v>
          </cell>
          <cell r="DP170">
            <v>87512</v>
          </cell>
          <cell r="DQ170">
            <v>68649</v>
          </cell>
          <cell r="DR170">
            <v>72202</v>
          </cell>
        </row>
        <row r="171">
          <cell r="A171" t="str">
            <v>(143) CN: Imports: Vol: Woven Fabrics of Silk or Silk Waste</v>
          </cell>
          <cell r="B171" t="str">
            <v>CJDHU</v>
          </cell>
          <cell r="C171" t="str">
            <v>Meter 10 th</v>
          </cell>
          <cell r="D171">
            <v>270</v>
          </cell>
          <cell r="E171">
            <v>459</v>
          </cell>
          <cell r="F171">
            <v>418</v>
          </cell>
          <cell r="G171">
            <v>445</v>
          </cell>
          <cell r="H171">
            <v>456</v>
          </cell>
          <cell r="I171">
            <v>443</v>
          </cell>
          <cell r="J171">
            <v>543</v>
          </cell>
          <cell r="K171">
            <v>439</v>
          </cell>
          <cell r="L171">
            <v>517</v>
          </cell>
          <cell r="M171">
            <v>427</v>
          </cell>
          <cell r="N171">
            <v>623</v>
          </cell>
          <cell r="O171">
            <v>887</v>
          </cell>
          <cell r="P171">
            <v>358</v>
          </cell>
          <cell r="Q171">
            <v>263</v>
          </cell>
          <cell r="R171">
            <v>381</v>
          </cell>
          <cell r="S171">
            <v>443</v>
          </cell>
          <cell r="T171">
            <v>455</v>
          </cell>
          <cell r="U171">
            <v>587</v>
          </cell>
          <cell r="V171">
            <v>459</v>
          </cell>
          <cell r="W171">
            <v>654</v>
          </cell>
          <cell r="X171">
            <v>615</v>
          </cell>
          <cell r="Y171">
            <v>626</v>
          </cell>
          <cell r="Z171">
            <v>872</v>
          </cell>
          <cell r="AA171">
            <v>1045</v>
          </cell>
          <cell r="AB171">
            <v>468</v>
          </cell>
          <cell r="AC171">
            <v>310</v>
          </cell>
          <cell r="AD171">
            <v>434</v>
          </cell>
          <cell r="AE171">
            <v>480</v>
          </cell>
          <cell r="AF171">
            <v>575</v>
          </cell>
          <cell r="AG171">
            <v>498</v>
          </cell>
          <cell r="AH171">
            <v>450</v>
          </cell>
          <cell r="AI171">
            <v>435</v>
          </cell>
          <cell r="AJ171">
            <v>423</v>
          </cell>
          <cell r="AK171">
            <v>518</v>
          </cell>
          <cell r="AL171">
            <v>436</v>
          </cell>
          <cell r="AM171">
            <v>544</v>
          </cell>
          <cell r="AN171">
            <v>485</v>
          </cell>
          <cell r="AO171">
            <v>325</v>
          </cell>
          <cell r="AP171">
            <v>239</v>
          </cell>
          <cell r="AQ171">
            <v>324</v>
          </cell>
          <cell r="AR171">
            <v>387</v>
          </cell>
          <cell r="AS171">
            <v>388</v>
          </cell>
          <cell r="AT171">
            <v>343</v>
          </cell>
          <cell r="AU171">
            <v>398</v>
          </cell>
          <cell r="AV171">
            <v>314</v>
          </cell>
          <cell r="AW171">
            <v>408</v>
          </cell>
          <cell r="AX171">
            <v>436</v>
          </cell>
          <cell r="AY171">
            <v>784</v>
          </cell>
          <cell r="AZ171">
            <v>309</v>
          </cell>
          <cell r="BA171">
            <v>218</v>
          </cell>
          <cell r="BB171">
            <v>283</v>
          </cell>
          <cell r="BC171">
            <v>363</v>
          </cell>
          <cell r="BD171">
            <v>423</v>
          </cell>
          <cell r="BE171">
            <v>391</v>
          </cell>
          <cell r="BF171">
            <v>359</v>
          </cell>
          <cell r="BG171">
            <v>381</v>
          </cell>
          <cell r="BH171">
            <v>521</v>
          </cell>
          <cell r="BI171">
            <v>467</v>
          </cell>
          <cell r="BJ171">
            <v>501</v>
          </cell>
          <cell r="BK171">
            <v>748</v>
          </cell>
          <cell r="BL171">
            <v>409</v>
          </cell>
          <cell r="BM171">
            <v>222</v>
          </cell>
          <cell r="BN171">
            <v>297</v>
          </cell>
          <cell r="BO171">
            <v>337</v>
          </cell>
          <cell r="BP171">
            <v>310</v>
          </cell>
          <cell r="BQ171">
            <v>315</v>
          </cell>
          <cell r="BR171">
            <v>343</v>
          </cell>
          <cell r="BS171">
            <v>322</v>
          </cell>
          <cell r="BT171">
            <v>312</v>
          </cell>
          <cell r="BU171">
            <v>297</v>
          </cell>
          <cell r="BV171">
            <v>357</v>
          </cell>
          <cell r="BW171">
            <v>429</v>
          </cell>
          <cell r="BX171">
            <v>335</v>
          </cell>
          <cell r="BY171">
            <v>186</v>
          </cell>
          <cell r="BZ171">
            <v>257</v>
          </cell>
          <cell r="CA171">
            <v>219</v>
          </cell>
          <cell r="CB171">
            <v>277</v>
          </cell>
          <cell r="CC171">
            <v>265</v>
          </cell>
          <cell r="CD171">
            <v>281</v>
          </cell>
          <cell r="CE171">
            <v>293</v>
          </cell>
          <cell r="CF171">
            <v>356</v>
          </cell>
          <cell r="CG171">
            <v>284</v>
          </cell>
          <cell r="CH171">
            <v>391</v>
          </cell>
          <cell r="CI171">
            <v>396</v>
          </cell>
          <cell r="CJ171">
            <v>350</v>
          </cell>
          <cell r="CK171">
            <v>188</v>
          </cell>
          <cell r="CL171">
            <v>275</v>
          </cell>
          <cell r="CM171">
            <v>252</v>
          </cell>
          <cell r="CN171">
            <v>233</v>
          </cell>
          <cell r="CO171">
            <v>390</v>
          </cell>
          <cell r="CP171">
            <v>332</v>
          </cell>
          <cell r="CQ171">
            <v>370</v>
          </cell>
          <cell r="CR171">
            <v>564</v>
          </cell>
          <cell r="CS171">
            <v>433</v>
          </cell>
          <cell r="CT171">
            <v>358</v>
          </cell>
          <cell r="CU171">
            <v>492</v>
          </cell>
          <cell r="CV171">
            <v>326</v>
          </cell>
          <cell r="CW171">
            <v>352</v>
          </cell>
          <cell r="CX171">
            <v>366</v>
          </cell>
          <cell r="CY171">
            <v>327</v>
          </cell>
          <cell r="CZ171">
            <v>299</v>
          </cell>
          <cell r="DA171">
            <v>287</v>
          </cell>
          <cell r="DB171">
            <v>238</v>
          </cell>
          <cell r="DC171">
            <v>260</v>
          </cell>
          <cell r="DD171">
            <v>274</v>
          </cell>
          <cell r="DE171">
            <v>259</v>
          </cell>
          <cell r="DF171">
            <v>260</v>
          </cell>
          <cell r="DG171">
            <v>347</v>
          </cell>
          <cell r="DH171">
            <v>285</v>
          </cell>
          <cell r="DI171">
            <v>171</v>
          </cell>
          <cell r="DJ171">
            <v>207</v>
          </cell>
          <cell r="DK171">
            <v>222</v>
          </cell>
          <cell r="DL171">
            <v>232</v>
          </cell>
          <cell r="DM171">
            <v>254</v>
          </cell>
          <cell r="DN171">
            <v>284</v>
          </cell>
          <cell r="DO171">
            <v>303</v>
          </cell>
          <cell r="DP171">
            <v>296</v>
          </cell>
          <cell r="DQ171">
            <v>273</v>
          </cell>
          <cell r="DR171">
            <v>348</v>
          </cell>
        </row>
        <row r="172">
          <cell r="A172" t="str">
            <v>(144) CN: Imports: Vol: Cotton Woven Fabrics</v>
          </cell>
          <cell r="B172" t="str">
            <v>CJDCQ</v>
          </cell>
          <cell r="C172" t="str">
            <v>Meter th</v>
          </cell>
          <cell r="D172">
            <v>37190</v>
          </cell>
          <cell r="E172">
            <v>57390</v>
          </cell>
          <cell r="F172">
            <v>76950</v>
          </cell>
          <cell r="G172">
            <v>83210</v>
          </cell>
          <cell r="H172">
            <v>95500</v>
          </cell>
          <cell r="I172">
            <v>86830</v>
          </cell>
          <cell r="J172">
            <v>92190</v>
          </cell>
          <cell r="K172">
            <v>78510</v>
          </cell>
          <cell r="L172">
            <v>90410</v>
          </cell>
          <cell r="M172">
            <v>79720</v>
          </cell>
          <cell r="N172">
            <v>116260</v>
          </cell>
          <cell r="O172">
            <v>174630</v>
          </cell>
          <cell r="P172">
            <v>63050</v>
          </cell>
          <cell r="Q172">
            <v>51600</v>
          </cell>
          <cell r="R172">
            <v>85910</v>
          </cell>
          <cell r="S172">
            <v>102240</v>
          </cell>
          <cell r="T172">
            <v>123450</v>
          </cell>
          <cell r="U172">
            <v>130780</v>
          </cell>
          <cell r="V172">
            <v>113100</v>
          </cell>
          <cell r="W172">
            <v>111230</v>
          </cell>
          <cell r="X172">
            <v>105160</v>
          </cell>
          <cell r="Y172">
            <v>113470</v>
          </cell>
          <cell r="Z172">
            <v>137640</v>
          </cell>
          <cell r="AA172">
            <v>180160</v>
          </cell>
          <cell r="AB172">
            <v>87540</v>
          </cell>
          <cell r="AC172">
            <v>68000</v>
          </cell>
          <cell r="AD172">
            <v>109730</v>
          </cell>
          <cell r="AE172">
            <v>116580</v>
          </cell>
          <cell r="AF172">
            <v>135330</v>
          </cell>
          <cell r="AG172">
            <v>133120</v>
          </cell>
          <cell r="AH172">
            <v>131300</v>
          </cell>
          <cell r="AI172">
            <v>113240</v>
          </cell>
          <cell r="AJ172">
            <v>110310</v>
          </cell>
          <cell r="AK172">
            <v>126580</v>
          </cell>
          <cell r="AL172">
            <v>141560</v>
          </cell>
          <cell r="AM172">
            <v>154150</v>
          </cell>
          <cell r="AN172">
            <v>123220</v>
          </cell>
          <cell r="AO172">
            <v>78970</v>
          </cell>
          <cell r="AP172">
            <v>112920</v>
          </cell>
          <cell r="AQ172">
            <v>134110</v>
          </cell>
          <cell r="AR172">
            <v>153150</v>
          </cell>
          <cell r="AS172">
            <v>155390</v>
          </cell>
          <cell r="AT172">
            <v>160220</v>
          </cell>
          <cell r="AU172">
            <v>138920</v>
          </cell>
          <cell r="AV172">
            <v>121930</v>
          </cell>
          <cell r="AW172">
            <v>157260</v>
          </cell>
          <cell r="AX172">
            <v>150430</v>
          </cell>
          <cell r="AY172">
            <v>180010</v>
          </cell>
          <cell r="AZ172">
            <v>118730</v>
          </cell>
          <cell r="BA172">
            <v>73350</v>
          </cell>
          <cell r="BB172">
            <v>134390</v>
          </cell>
          <cell r="BC172">
            <v>143730</v>
          </cell>
          <cell r="BD172">
            <v>155460</v>
          </cell>
          <cell r="BE172">
            <v>143860</v>
          </cell>
          <cell r="BF172">
            <v>135540</v>
          </cell>
          <cell r="BG172">
            <v>116050</v>
          </cell>
          <cell r="BH172">
            <v>117860</v>
          </cell>
          <cell r="BI172">
            <v>144290</v>
          </cell>
          <cell r="BJ172">
            <v>136880</v>
          </cell>
          <cell r="BK172">
            <v>166520</v>
          </cell>
          <cell r="BL172">
            <v>96380</v>
          </cell>
          <cell r="BM172">
            <v>86150</v>
          </cell>
          <cell r="BN172">
            <v>135020</v>
          </cell>
          <cell r="BO172">
            <v>131170</v>
          </cell>
          <cell r="BP172">
            <v>139360</v>
          </cell>
          <cell r="BQ172">
            <v>138590</v>
          </cell>
          <cell r="BR172">
            <v>128940</v>
          </cell>
          <cell r="BS172">
            <v>122050</v>
          </cell>
          <cell r="BT172">
            <v>129680</v>
          </cell>
          <cell r="BU172">
            <v>124770</v>
          </cell>
          <cell r="BV172">
            <v>128860</v>
          </cell>
          <cell r="BW172">
            <v>141800</v>
          </cell>
          <cell r="BX172">
            <v>108930</v>
          </cell>
          <cell r="BY172">
            <v>72520</v>
          </cell>
          <cell r="BZ172">
            <v>131290</v>
          </cell>
          <cell r="CA172">
            <v>143850</v>
          </cell>
          <cell r="CB172">
            <v>135730</v>
          </cell>
          <cell r="CC172">
            <v>131130</v>
          </cell>
          <cell r="CD172">
            <v>138420</v>
          </cell>
          <cell r="CE172">
            <v>120830</v>
          </cell>
          <cell r="CF172">
            <v>125530</v>
          </cell>
          <cell r="CG172">
            <v>124560</v>
          </cell>
          <cell r="CH172">
            <v>153890</v>
          </cell>
          <cell r="CI172">
            <v>150070</v>
          </cell>
          <cell r="CJ172">
            <v>129370</v>
          </cell>
          <cell r="CK172">
            <v>83070</v>
          </cell>
          <cell r="CL172">
            <v>124320</v>
          </cell>
          <cell r="CM172">
            <v>137720</v>
          </cell>
          <cell r="CN172">
            <v>126670</v>
          </cell>
          <cell r="CO172">
            <v>134590</v>
          </cell>
          <cell r="CP172">
            <v>130130</v>
          </cell>
          <cell r="CQ172">
            <v>124270</v>
          </cell>
          <cell r="CR172">
            <v>120890</v>
          </cell>
          <cell r="CS172">
            <v>133220</v>
          </cell>
          <cell r="CT172">
            <v>134840</v>
          </cell>
          <cell r="CU172">
            <v>145470</v>
          </cell>
          <cell r="CV172">
            <v>87800</v>
          </cell>
          <cell r="CW172">
            <v>107390</v>
          </cell>
          <cell r="CX172">
            <v>135830</v>
          </cell>
          <cell r="CY172">
            <v>138680</v>
          </cell>
          <cell r="CZ172">
            <v>133710</v>
          </cell>
          <cell r="DA172">
            <v>129950</v>
          </cell>
          <cell r="DB172">
            <v>122490</v>
          </cell>
          <cell r="DC172">
            <v>109050</v>
          </cell>
          <cell r="DD172">
            <v>123560</v>
          </cell>
          <cell r="DE172">
            <v>117510</v>
          </cell>
          <cell r="DF172">
            <v>132400</v>
          </cell>
          <cell r="DG172">
            <v>138240</v>
          </cell>
          <cell r="DH172">
            <v>124120</v>
          </cell>
          <cell r="DI172">
            <v>87270</v>
          </cell>
          <cell r="DJ172">
            <v>119080</v>
          </cell>
          <cell r="DK172">
            <v>144080</v>
          </cell>
          <cell r="DL172">
            <v>136600</v>
          </cell>
          <cell r="DM172">
            <v>140900</v>
          </cell>
          <cell r="DN172">
            <v>142910</v>
          </cell>
          <cell r="DO172">
            <v>129000</v>
          </cell>
          <cell r="DP172">
            <v>128930</v>
          </cell>
          <cell r="DQ172">
            <v>128900</v>
          </cell>
          <cell r="DR172">
            <v>146030</v>
          </cell>
        </row>
        <row r="173">
          <cell r="A173" t="str">
            <v>(145) CN: Imports: Vol: Woven Fabrics of Synthetic Filament Yarn</v>
          </cell>
          <cell r="B173" t="str">
            <v>CJDCR</v>
          </cell>
          <cell r="C173" t="str">
            <v>Meter th</v>
          </cell>
          <cell r="D173">
            <v>72660</v>
          </cell>
          <cell r="E173">
            <v>105690</v>
          </cell>
          <cell r="F173">
            <v>144820</v>
          </cell>
          <cell r="G173">
            <v>146620</v>
          </cell>
          <cell r="H173">
            <v>178490</v>
          </cell>
          <cell r="I173">
            <v>145350</v>
          </cell>
          <cell r="J173">
            <v>164370</v>
          </cell>
          <cell r="K173">
            <v>155020</v>
          </cell>
          <cell r="L173">
            <v>160320</v>
          </cell>
          <cell r="M173">
            <v>132590</v>
          </cell>
          <cell r="N173">
            <v>161780</v>
          </cell>
          <cell r="O173">
            <v>245120</v>
          </cell>
          <cell r="P173">
            <v>99940</v>
          </cell>
          <cell r="Q173">
            <v>99030</v>
          </cell>
          <cell r="R173">
            <v>161370</v>
          </cell>
          <cell r="S173">
            <v>171590</v>
          </cell>
          <cell r="T173">
            <v>206450</v>
          </cell>
          <cell r="U173">
            <v>217440</v>
          </cell>
          <cell r="V173">
            <v>190620</v>
          </cell>
          <cell r="W173">
            <v>181790</v>
          </cell>
          <cell r="X173">
            <v>160170</v>
          </cell>
          <cell r="Y173">
            <v>182620</v>
          </cell>
          <cell r="Z173">
            <v>204060</v>
          </cell>
          <cell r="AA173">
            <v>267730</v>
          </cell>
          <cell r="AB173">
            <v>143420</v>
          </cell>
          <cell r="AC173">
            <v>132590</v>
          </cell>
          <cell r="AD173">
            <v>202840</v>
          </cell>
          <cell r="AE173">
            <v>195100</v>
          </cell>
          <cell r="AF173">
            <v>228790</v>
          </cell>
          <cell r="AG173">
            <v>235480</v>
          </cell>
          <cell r="AH173">
            <v>227090</v>
          </cell>
          <cell r="AI173">
            <v>202010</v>
          </cell>
          <cell r="AJ173">
            <v>189410</v>
          </cell>
          <cell r="AK173">
            <v>192540</v>
          </cell>
          <cell r="AL173">
            <v>177260</v>
          </cell>
          <cell r="AM173">
            <v>212730</v>
          </cell>
          <cell r="AN173">
            <v>159150</v>
          </cell>
          <cell r="AO173">
            <v>120400</v>
          </cell>
          <cell r="AP173">
            <v>173730</v>
          </cell>
          <cell r="AQ173">
            <v>197370</v>
          </cell>
          <cell r="AR173">
            <v>217640</v>
          </cell>
          <cell r="AS173">
            <v>223180</v>
          </cell>
          <cell r="AT173">
            <v>243440</v>
          </cell>
          <cell r="AU173">
            <v>219440</v>
          </cell>
          <cell r="AV173">
            <v>195220</v>
          </cell>
          <cell r="AW173">
            <v>198840</v>
          </cell>
          <cell r="AX173">
            <v>199770</v>
          </cell>
          <cell r="AY173">
            <v>237960</v>
          </cell>
          <cell r="AZ173">
            <v>176570</v>
          </cell>
          <cell r="BA173">
            <v>126950</v>
          </cell>
          <cell r="BB173">
            <v>187480</v>
          </cell>
          <cell r="BC173">
            <v>206560</v>
          </cell>
          <cell r="BD173">
            <v>244450</v>
          </cell>
          <cell r="BE173">
            <v>258030</v>
          </cell>
          <cell r="BF173">
            <v>236110</v>
          </cell>
          <cell r="BG173">
            <v>305910</v>
          </cell>
          <cell r="BH173">
            <v>194910</v>
          </cell>
          <cell r="BI173">
            <v>213790</v>
          </cell>
          <cell r="BJ173">
            <v>204000</v>
          </cell>
          <cell r="BK173">
            <v>251870</v>
          </cell>
          <cell r="BL173">
            <v>158970</v>
          </cell>
          <cell r="BM173">
            <v>144130</v>
          </cell>
          <cell r="BN173">
            <v>215030</v>
          </cell>
          <cell r="BO173">
            <v>203350</v>
          </cell>
          <cell r="BP173">
            <v>224530</v>
          </cell>
          <cell r="BQ173">
            <v>225420</v>
          </cell>
          <cell r="BR173">
            <v>221900</v>
          </cell>
          <cell r="BS173">
            <v>185080</v>
          </cell>
          <cell r="BT173">
            <v>177850</v>
          </cell>
          <cell r="BU173">
            <v>163150</v>
          </cell>
          <cell r="BV173">
            <v>187980</v>
          </cell>
          <cell r="BW173">
            <v>231070</v>
          </cell>
          <cell r="BX173">
            <v>182350</v>
          </cell>
          <cell r="BY173">
            <v>122370</v>
          </cell>
          <cell r="BZ173">
            <v>182670</v>
          </cell>
          <cell r="CA173">
            <v>214490</v>
          </cell>
          <cell r="CB173">
            <v>224110</v>
          </cell>
          <cell r="CC173">
            <v>247260</v>
          </cell>
          <cell r="CD173">
            <v>237290</v>
          </cell>
          <cell r="CE173">
            <v>206400</v>
          </cell>
          <cell r="CF173">
            <v>196740</v>
          </cell>
          <cell r="CG173">
            <v>198900</v>
          </cell>
          <cell r="CH173">
            <v>228740</v>
          </cell>
          <cell r="CI173">
            <v>262400</v>
          </cell>
          <cell r="CJ173">
            <v>208220</v>
          </cell>
          <cell r="CK173">
            <v>142120</v>
          </cell>
          <cell r="CL173">
            <v>213240</v>
          </cell>
          <cell r="CM173">
            <v>234160</v>
          </cell>
          <cell r="CN173">
            <v>242310</v>
          </cell>
          <cell r="CO173">
            <v>247750</v>
          </cell>
          <cell r="CP173">
            <v>244590</v>
          </cell>
          <cell r="CQ173">
            <v>219810</v>
          </cell>
          <cell r="CR173">
            <v>208010</v>
          </cell>
          <cell r="CS173">
            <v>217870</v>
          </cell>
          <cell r="CT173">
            <v>236740</v>
          </cell>
          <cell r="CU173">
            <v>232790</v>
          </cell>
          <cell r="CV173">
            <v>153710</v>
          </cell>
          <cell r="CW173">
            <v>182100</v>
          </cell>
          <cell r="CX173">
            <v>215700</v>
          </cell>
          <cell r="CY173">
            <v>230500</v>
          </cell>
          <cell r="CZ173">
            <v>216820</v>
          </cell>
          <cell r="DA173">
            <v>228590</v>
          </cell>
          <cell r="DB173">
            <v>211890</v>
          </cell>
          <cell r="DC173">
            <v>193530</v>
          </cell>
          <cell r="DD173">
            <v>194690</v>
          </cell>
          <cell r="DE173">
            <v>184510</v>
          </cell>
          <cell r="DF173">
            <v>232820</v>
          </cell>
          <cell r="DG173">
            <v>241380</v>
          </cell>
          <cell r="DH173">
            <v>187670</v>
          </cell>
          <cell r="DI173">
            <v>131920</v>
          </cell>
          <cell r="DJ173">
            <v>195750</v>
          </cell>
          <cell r="DK173">
            <v>250770</v>
          </cell>
          <cell r="DL173">
            <v>211270</v>
          </cell>
          <cell r="DM173">
            <v>209920</v>
          </cell>
          <cell r="DN173">
            <v>232180</v>
          </cell>
          <cell r="DO173">
            <v>207500</v>
          </cell>
          <cell r="DP173">
            <v>218120</v>
          </cell>
          <cell r="DQ173">
            <v>192100</v>
          </cell>
          <cell r="DR173">
            <v>224530</v>
          </cell>
        </row>
        <row r="174">
          <cell r="A174" t="str">
            <v>(146) CN: Imports: Vol: Woven Fabrics of Synthetic Staple</v>
          </cell>
          <cell r="B174" t="str">
            <v>CJDHV</v>
          </cell>
          <cell r="C174" t="str">
            <v>Meter 10 th</v>
          </cell>
          <cell r="D174">
            <v>945</v>
          </cell>
          <cell r="E174">
            <v>1428</v>
          </cell>
          <cell r="F174">
            <v>418</v>
          </cell>
          <cell r="G174">
            <v>1846</v>
          </cell>
          <cell r="H174">
            <v>2211</v>
          </cell>
          <cell r="I174">
            <v>2063</v>
          </cell>
          <cell r="J174">
            <v>2386</v>
          </cell>
          <cell r="K174">
            <v>2213</v>
          </cell>
          <cell r="L174">
            <v>1981</v>
          </cell>
          <cell r="M174">
            <v>1971</v>
          </cell>
          <cell r="N174">
            <v>2287</v>
          </cell>
          <cell r="O174">
            <v>3573</v>
          </cell>
          <cell r="P174">
            <v>1295</v>
          </cell>
          <cell r="Q174">
            <v>1211</v>
          </cell>
          <cell r="R174">
            <v>1872</v>
          </cell>
          <cell r="S174">
            <v>2265</v>
          </cell>
          <cell r="T174">
            <v>2759</v>
          </cell>
          <cell r="U174">
            <v>3079</v>
          </cell>
          <cell r="V174">
            <v>3194</v>
          </cell>
          <cell r="W174">
            <v>2747</v>
          </cell>
          <cell r="X174">
            <v>2773</v>
          </cell>
          <cell r="Y174">
            <v>3177</v>
          </cell>
          <cell r="Z174">
            <v>3664</v>
          </cell>
          <cell r="AA174">
            <v>4635</v>
          </cell>
          <cell r="AB174">
            <v>2592</v>
          </cell>
          <cell r="AC174">
            <v>2340</v>
          </cell>
          <cell r="AD174">
            <v>3843</v>
          </cell>
          <cell r="AE174">
            <v>3540</v>
          </cell>
          <cell r="AF174">
            <v>3341</v>
          </cell>
          <cell r="AG174">
            <v>3223</v>
          </cell>
          <cell r="AH174">
            <v>3301</v>
          </cell>
          <cell r="AI174">
            <v>3099</v>
          </cell>
          <cell r="AJ174">
            <v>2693</v>
          </cell>
          <cell r="AK174">
            <v>3160</v>
          </cell>
          <cell r="AL174">
            <v>3126</v>
          </cell>
          <cell r="AM174">
            <v>4839</v>
          </cell>
          <cell r="AN174">
            <v>3351</v>
          </cell>
          <cell r="AO174">
            <v>1786</v>
          </cell>
          <cell r="AP174">
            <v>3687</v>
          </cell>
          <cell r="AQ174">
            <v>3246</v>
          </cell>
          <cell r="AR174">
            <v>3365</v>
          </cell>
          <cell r="AS174">
            <v>3910</v>
          </cell>
          <cell r="AT174">
            <v>3718</v>
          </cell>
          <cell r="AU174">
            <v>3464</v>
          </cell>
          <cell r="AV174">
            <v>3064</v>
          </cell>
          <cell r="AW174">
            <v>3617</v>
          </cell>
          <cell r="AX174">
            <v>3167</v>
          </cell>
          <cell r="AY174">
            <v>4043</v>
          </cell>
          <cell r="AZ174">
            <v>3184</v>
          </cell>
          <cell r="BA174">
            <v>2033</v>
          </cell>
          <cell r="BB174">
            <v>4064</v>
          </cell>
          <cell r="BC174">
            <v>3521</v>
          </cell>
          <cell r="BD174">
            <v>3739</v>
          </cell>
          <cell r="BE174">
            <v>3709</v>
          </cell>
          <cell r="BF174">
            <v>3427</v>
          </cell>
          <cell r="BG174">
            <v>3422</v>
          </cell>
          <cell r="BH174">
            <v>3108</v>
          </cell>
          <cell r="BI174">
            <v>4474</v>
          </cell>
          <cell r="BJ174">
            <v>3372</v>
          </cell>
          <cell r="BK174">
            <v>4597</v>
          </cell>
          <cell r="BL174">
            <v>2766</v>
          </cell>
          <cell r="BM174">
            <v>2301</v>
          </cell>
          <cell r="BN174">
            <v>3101</v>
          </cell>
          <cell r="BO174">
            <v>3506</v>
          </cell>
          <cell r="BP174">
            <v>3213</v>
          </cell>
          <cell r="BQ174">
            <v>3168</v>
          </cell>
          <cell r="BR174">
            <v>3252</v>
          </cell>
          <cell r="BS174">
            <v>2807</v>
          </cell>
          <cell r="BT174">
            <v>2827</v>
          </cell>
          <cell r="BU174">
            <v>2671</v>
          </cell>
          <cell r="BV174">
            <v>2739</v>
          </cell>
          <cell r="BW174">
            <v>3502</v>
          </cell>
          <cell r="BX174">
            <v>2456</v>
          </cell>
          <cell r="BY174">
            <v>1606</v>
          </cell>
          <cell r="BZ174">
            <v>2769</v>
          </cell>
          <cell r="CA174">
            <v>2931</v>
          </cell>
          <cell r="CB174">
            <v>2989</v>
          </cell>
          <cell r="CC174">
            <v>3236</v>
          </cell>
          <cell r="CD174">
            <v>3268</v>
          </cell>
          <cell r="CE174">
            <v>2790</v>
          </cell>
          <cell r="CF174">
            <v>2695</v>
          </cell>
          <cell r="CG174">
            <v>2564</v>
          </cell>
          <cell r="CH174">
            <v>3323</v>
          </cell>
          <cell r="CI174">
            <v>3730</v>
          </cell>
          <cell r="CJ174">
            <v>3165</v>
          </cell>
          <cell r="CK174">
            <v>2294</v>
          </cell>
          <cell r="CL174">
            <v>3173</v>
          </cell>
          <cell r="CM174">
            <v>3286</v>
          </cell>
          <cell r="CN174">
            <v>3298</v>
          </cell>
          <cell r="CO174">
            <v>3534</v>
          </cell>
          <cell r="CP174">
            <v>3222</v>
          </cell>
          <cell r="CQ174">
            <v>3021</v>
          </cell>
          <cell r="CR174">
            <v>2643</v>
          </cell>
          <cell r="CS174">
            <v>2864</v>
          </cell>
          <cell r="CT174">
            <v>3193</v>
          </cell>
          <cell r="CU174">
            <v>3174</v>
          </cell>
          <cell r="CV174">
            <v>2167</v>
          </cell>
          <cell r="CW174">
            <v>2423</v>
          </cell>
          <cell r="CX174">
            <v>2787</v>
          </cell>
          <cell r="CY174">
            <v>2859</v>
          </cell>
          <cell r="CZ174">
            <v>2789</v>
          </cell>
          <cell r="DA174">
            <v>2935</v>
          </cell>
          <cell r="DB174">
            <v>2944</v>
          </cell>
          <cell r="DC174">
            <v>2658</v>
          </cell>
          <cell r="DD174">
            <v>2467</v>
          </cell>
          <cell r="DE174">
            <v>2520</v>
          </cell>
          <cell r="DF174">
            <v>2829</v>
          </cell>
          <cell r="DG174">
            <v>2814</v>
          </cell>
          <cell r="DH174">
            <v>2435</v>
          </cell>
          <cell r="DI174">
            <v>1724</v>
          </cell>
          <cell r="DJ174">
            <v>2400</v>
          </cell>
          <cell r="DK174">
            <v>2771</v>
          </cell>
          <cell r="DL174">
            <v>2707</v>
          </cell>
          <cell r="DM174">
            <v>2932</v>
          </cell>
          <cell r="DN174">
            <v>3049</v>
          </cell>
          <cell r="DO174">
            <v>2622</v>
          </cell>
          <cell r="DP174">
            <v>2502</v>
          </cell>
          <cell r="DQ174">
            <v>2737</v>
          </cell>
          <cell r="DR174">
            <v>2507</v>
          </cell>
        </row>
        <row r="175">
          <cell r="A175" t="str">
            <v>(147) CN: Imports: Vol: Plastic Impregnated or Coated Textile Fabrics</v>
          </cell>
          <cell r="B175" t="str">
            <v>CJDHW</v>
          </cell>
          <cell r="C175" t="str">
            <v>Ton</v>
          </cell>
          <cell r="D175">
            <v>9087</v>
          </cell>
          <cell r="E175">
            <v>18873</v>
          </cell>
          <cell r="F175">
            <v>22088</v>
          </cell>
          <cell r="G175">
            <v>25371</v>
          </cell>
          <cell r="H175">
            <v>24470</v>
          </cell>
          <cell r="I175">
            <v>20836</v>
          </cell>
          <cell r="J175">
            <v>20626</v>
          </cell>
          <cell r="K175">
            <v>20040</v>
          </cell>
          <cell r="L175">
            <v>21300</v>
          </cell>
          <cell r="M175">
            <v>18457</v>
          </cell>
          <cell r="N175">
            <v>26802</v>
          </cell>
          <cell r="O175">
            <v>41181</v>
          </cell>
          <cell r="P175">
            <v>20127</v>
          </cell>
          <cell r="Q175">
            <v>15784</v>
          </cell>
          <cell r="R175">
            <v>25097</v>
          </cell>
          <cell r="S175">
            <v>25511</v>
          </cell>
          <cell r="T175">
            <v>26215</v>
          </cell>
          <cell r="U175">
            <v>28521</v>
          </cell>
          <cell r="V175">
            <v>25907</v>
          </cell>
          <cell r="W175">
            <v>26877</v>
          </cell>
          <cell r="X175">
            <v>22423</v>
          </cell>
          <cell r="Y175">
            <v>25114</v>
          </cell>
          <cell r="Z175">
            <v>30311</v>
          </cell>
          <cell r="AA175">
            <v>43135</v>
          </cell>
          <cell r="AB175">
            <v>25555</v>
          </cell>
          <cell r="AC175">
            <v>18159</v>
          </cell>
          <cell r="AD175">
            <v>33189</v>
          </cell>
          <cell r="AE175">
            <v>31403</v>
          </cell>
          <cell r="AF175">
            <v>32303</v>
          </cell>
          <cell r="AG175">
            <v>28738</v>
          </cell>
          <cell r="AH175">
            <v>28505</v>
          </cell>
          <cell r="AI175">
            <v>26903</v>
          </cell>
          <cell r="AJ175">
            <v>26519</v>
          </cell>
          <cell r="AK175">
            <v>29345</v>
          </cell>
          <cell r="AL175">
            <v>29605</v>
          </cell>
          <cell r="AM175">
            <v>36373</v>
          </cell>
          <cell r="AN175">
            <v>28258</v>
          </cell>
          <cell r="AO175">
            <v>20428</v>
          </cell>
          <cell r="AP175">
            <v>27137</v>
          </cell>
          <cell r="AQ175">
            <v>29400</v>
          </cell>
          <cell r="AR175">
            <v>33608</v>
          </cell>
          <cell r="AS175">
            <v>29465</v>
          </cell>
          <cell r="AT175">
            <v>33358</v>
          </cell>
          <cell r="AU175">
            <v>29664</v>
          </cell>
          <cell r="AV175">
            <v>29231</v>
          </cell>
          <cell r="AW175">
            <v>34911</v>
          </cell>
          <cell r="AX175">
            <v>32035</v>
          </cell>
          <cell r="AY175">
            <v>39506</v>
          </cell>
          <cell r="AZ175">
            <v>26003</v>
          </cell>
          <cell r="BA175">
            <v>17544</v>
          </cell>
          <cell r="BB175">
            <v>29259</v>
          </cell>
          <cell r="BC175">
            <v>31103</v>
          </cell>
          <cell r="BD175">
            <v>34660</v>
          </cell>
          <cell r="BE175">
            <v>32417</v>
          </cell>
          <cell r="BF175">
            <v>31622</v>
          </cell>
          <cell r="BG175">
            <v>28738</v>
          </cell>
          <cell r="BH175">
            <v>27514</v>
          </cell>
          <cell r="BI175">
            <v>33751</v>
          </cell>
          <cell r="BJ175">
            <v>28857</v>
          </cell>
          <cell r="BK175">
            <v>41566</v>
          </cell>
          <cell r="BL175">
            <v>26431</v>
          </cell>
          <cell r="BM175">
            <v>23988</v>
          </cell>
          <cell r="BN175">
            <v>36100</v>
          </cell>
          <cell r="BO175">
            <v>35349</v>
          </cell>
          <cell r="BP175">
            <v>35319</v>
          </cell>
          <cell r="BQ175">
            <v>33008</v>
          </cell>
          <cell r="BR175">
            <v>32428</v>
          </cell>
          <cell r="BS175">
            <v>26943</v>
          </cell>
          <cell r="BT175">
            <v>26824</v>
          </cell>
          <cell r="BU175">
            <v>26600</v>
          </cell>
          <cell r="BV175">
            <v>29394</v>
          </cell>
          <cell r="BW175">
            <v>35436</v>
          </cell>
          <cell r="BX175">
            <v>32056</v>
          </cell>
          <cell r="BY175">
            <v>20320</v>
          </cell>
          <cell r="BZ175">
            <v>32386</v>
          </cell>
          <cell r="CA175">
            <v>37556</v>
          </cell>
          <cell r="CB175">
            <v>35916</v>
          </cell>
          <cell r="CC175">
            <v>37110</v>
          </cell>
          <cell r="CD175">
            <v>33646</v>
          </cell>
          <cell r="CE175">
            <v>28834</v>
          </cell>
          <cell r="CF175">
            <v>28778</v>
          </cell>
          <cell r="CG175">
            <v>29941</v>
          </cell>
          <cell r="CH175">
            <v>36673</v>
          </cell>
          <cell r="CI175">
            <v>41023</v>
          </cell>
          <cell r="CJ175">
            <v>33184</v>
          </cell>
          <cell r="CK175">
            <v>23790</v>
          </cell>
          <cell r="CL175">
            <v>34441</v>
          </cell>
          <cell r="CM175">
            <v>36408</v>
          </cell>
          <cell r="CN175">
            <v>35428</v>
          </cell>
          <cell r="CO175">
            <v>35504</v>
          </cell>
          <cell r="CP175">
            <v>32812</v>
          </cell>
          <cell r="CQ175">
            <v>32100</v>
          </cell>
          <cell r="CR175">
            <v>29464</v>
          </cell>
          <cell r="CS175">
            <v>32992</v>
          </cell>
          <cell r="CT175">
            <v>36968</v>
          </cell>
          <cell r="CU175">
            <v>38412</v>
          </cell>
          <cell r="CV175">
            <v>26673</v>
          </cell>
          <cell r="CW175">
            <v>31617</v>
          </cell>
          <cell r="CX175">
            <v>37131</v>
          </cell>
          <cell r="CY175">
            <v>38568</v>
          </cell>
          <cell r="CZ175">
            <v>35812</v>
          </cell>
          <cell r="DA175">
            <v>33998</v>
          </cell>
          <cell r="DB175">
            <v>29881</v>
          </cell>
          <cell r="DC175">
            <v>28922</v>
          </cell>
          <cell r="DD175">
            <v>28841</v>
          </cell>
          <cell r="DE175">
            <v>28241</v>
          </cell>
          <cell r="DF175">
            <v>30428</v>
          </cell>
          <cell r="DG175">
            <v>31972</v>
          </cell>
          <cell r="DH175">
            <v>28839</v>
          </cell>
          <cell r="DI175">
            <v>22151</v>
          </cell>
          <cell r="DJ175">
            <v>33462</v>
          </cell>
          <cell r="DK175">
            <v>39186</v>
          </cell>
          <cell r="DL175">
            <v>35186</v>
          </cell>
          <cell r="DM175">
            <v>30617</v>
          </cell>
          <cell r="DN175">
            <v>31304</v>
          </cell>
          <cell r="DO175">
            <v>30073</v>
          </cell>
          <cell r="DP175">
            <v>27294</v>
          </cell>
          <cell r="DQ175">
            <v>25596</v>
          </cell>
          <cell r="DR175">
            <v>30188</v>
          </cell>
        </row>
        <row r="176">
          <cell r="A176" t="str">
            <v>(148) CN: Imports: Vol: Knitted or Crocheted Fabrics</v>
          </cell>
          <cell r="B176" t="str">
            <v>CJDHX</v>
          </cell>
          <cell r="C176" t="str">
            <v>Ton</v>
          </cell>
          <cell r="D176">
            <v>8045</v>
          </cell>
          <cell r="E176">
            <v>11429</v>
          </cell>
          <cell r="F176">
            <v>16709</v>
          </cell>
          <cell r="G176">
            <v>18284</v>
          </cell>
          <cell r="H176">
            <v>20938</v>
          </cell>
          <cell r="I176">
            <v>18951</v>
          </cell>
          <cell r="J176">
            <v>21722</v>
          </cell>
          <cell r="K176">
            <v>21369</v>
          </cell>
          <cell r="L176">
            <v>23036</v>
          </cell>
          <cell r="M176">
            <v>21079</v>
          </cell>
          <cell r="N176">
            <v>28362</v>
          </cell>
          <cell r="O176">
            <v>35889</v>
          </cell>
          <cell r="P176">
            <v>13427</v>
          </cell>
          <cell r="Q176">
            <v>9756</v>
          </cell>
          <cell r="R176">
            <v>17395</v>
          </cell>
          <cell r="S176">
            <v>20181</v>
          </cell>
          <cell r="T176">
            <v>26516</v>
          </cell>
          <cell r="U176">
            <v>29155</v>
          </cell>
          <cell r="V176">
            <v>27105</v>
          </cell>
          <cell r="W176">
            <v>25648</v>
          </cell>
          <cell r="X176">
            <v>25276</v>
          </cell>
          <cell r="Y176">
            <v>26788</v>
          </cell>
          <cell r="Z176">
            <v>30871</v>
          </cell>
          <cell r="AA176">
            <v>37017</v>
          </cell>
          <cell r="AB176">
            <v>18481</v>
          </cell>
          <cell r="AC176">
            <v>13383</v>
          </cell>
          <cell r="AD176">
            <v>23718</v>
          </cell>
          <cell r="AE176">
            <v>24227</v>
          </cell>
          <cell r="AF176">
            <v>30049</v>
          </cell>
          <cell r="AG176">
            <v>31067</v>
          </cell>
          <cell r="AH176">
            <v>31628</v>
          </cell>
          <cell r="AI176">
            <v>29631</v>
          </cell>
          <cell r="AJ176">
            <v>27708</v>
          </cell>
          <cell r="AK176">
            <v>29847</v>
          </cell>
          <cell r="AL176">
            <v>31835</v>
          </cell>
          <cell r="AM176">
            <v>32050</v>
          </cell>
          <cell r="AN176">
            <v>24466</v>
          </cell>
          <cell r="AO176">
            <v>16836</v>
          </cell>
          <cell r="AP176">
            <v>23709</v>
          </cell>
          <cell r="AQ176">
            <v>27538</v>
          </cell>
          <cell r="AR176">
            <v>33452</v>
          </cell>
          <cell r="AS176">
            <v>31043</v>
          </cell>
          <cell r="AT176">
            <v>35449</v>
          </cell>
          <cell r="AU176">
            <v>37225</v>
          </cell>
          <cell r="AV176">
            <v>32234</v>
          </cell>
          <cell r="AW176">
            <v>34354</v>
          </cell>
          <cell r="AX176">
            <v>33583</v>
          </cell>
          <cell r="AY176">
            <v>36231</v>
          </cell>
          <cell r="AZ176">
            <v>25376</v>
          </cell>
          <cell r="BA176">
            <v>15501</v>
          </cell>
          <cell r="BB176">
            <v>32681</v>
          </cell>
          <cell r="BC176">
            <v>38988</v>
          </cell>
          <cell r="BD176">
            <v>41737</v>
          </cell>
          <cell r="BE176">
            <v>37307</v>
          </cell>
          <cell r="BF176">
            <v>41322</v>
          </cell>
          <cell r="BG176">
            <v>37828</v>
          </cell>
          <cell r="BH176">
            <v>37038</v>
          </cell>
          <cell r="BI176">
            <v>38932</v>
          </cell>
          <cell r="BJ176">
            <v>36620</v>
          </cell>
          <cell r="BK176">
            <v>41800</v>
          </cell>
          <cell r="BL176">
            <v>24243</v>
          </cell>
          <cell r="BM176">
            <v>22755</v>
          </cell>
          <cell r="BN176">
            <v>36822</v>
          </cell>
          <cell r="BO176">
            <v>34635</v>
          </cell>
          <cell r="BP176">
            <v>40547</v>
          </cell>
          <cell r="BQ176">
            <v>38811</v>
          </cell>
          <cell r="BR176">
            <v>39753</v>
          </cell>
          <cell r="BS176">
            <v>36559</v>
          </cell>
          <cell r="BT176">
            <v>36464</v>
          </cell>
          <cell r="BU176">
            <v>31690</v>
          </cell>
          <cell r="BV176">
            <v>32373</v>
          </cell>
          <cell r="BW176">
            <v>35021</v>
          </cell>
          <cell r="BX176">
            <v>25754</v>
          </cell>
          <cell r="BY176">
            <v>17575</v>
          </cell>
          <cell r="BZ176">
            <v>31925</v>
          </cell>
          <cell r="CA176">
            <v>36265</v>
          </cell>
          <cell r="CB176">
            <v>38325</v>
          </cell>
          <cell r="CC176">
            <v>38620</v>
          </cell>
          <cell r="CD176">
            <v>40492</v>
          </cell>
          <cell r="CE176">
            <v>34582</v>
          </cell>
          <cell r="CF176">
            <v>31434</v>
          </cell>
          <cell r="CG176">
            <v>28935</v>
          </cell>
          <cell r="CH176">
            <v>35660</v>
          </cell>
          <cell r="CI176">
            <v>35231</v>
          </cell>
          <cell r="CJ176">
            <v>27511</v>
          </cell>
          <cell r="CK176">
            <v>21274</v>
          </cell>
          <cell r="CL176">
            <v>34077</v>
          </cell>
          <cell r="CM176">
            <v>36687</v>
          </cell>
          <cell r="CN176">
            <v>40090</v>
          </cell>
          <cell r="CO176">
            <v>42430</v>
          </cell>
          <cell r="CP176">
            <v>41603</v>
          </cell>
          <cell r="CQ176">
            <v>38656</v>
          </cell>
          <cell r="CR176">
            <v>34766</v>
          </cell>
          <cell r="CS176">
            <v>33534</v>
          </cell>
          <cell r="CT176">
            <v>36455</v>
          </cell>
          <cell r="CU176">
            <v>32966</v>
          </cell>
          <cell r="CV176">
            <v>22312</v>
          </cell>
          <cell r="CW176">
            <v>27628</v>
          </cell>
          <cell r="CX176">
            <v>33974</v>
          </cell>
          <cell r="CY176">
            <v>35801</v>
          </cell>
          <cell r="CZ176">
            <v>39254</v>
          </cell>
          <cell r="DA176">
            <v>38943</v>
          </cell>
          <cell r="DB176">
            <v>37136</v>
          </cell>
          <cell r="DC176">
            <v>35140</v>
          </cell>
          <cell r="DD176">
            <v>33686</v>
          </cell>
          <cell r="DE176">
            <v>32672</v>
          </cell>
          <cell r="DF176">
            <v>35795</v>
          </cell>
          <cell r="DG176">
            <v>33916</v>
          </cell>
          <cell r="DH176">
            <v>29063</v>
          </cell>
          <cell r="DI176">
            <v>17981</v>
          </cell>
          <cell r="DJ176">
            <v>32243</v>
          </cell>
          <cell r="DK176">
            <v>38251</v>
          </cell>
          <cell r="DL176">
            <v>39467</v>
          </cell>
          <cell r="DM176">
            <v>39169</v>
          </cell>
          <cell r="DN176">
            <v>40932</v>
          </cell>
          <cell r="DO176">
            <v>35876</v>
          </cell>
          <cell r="DP176">
            <v>35321</v>
          </cell>
          <cell r="DQ176">
            <v>35773</v>
          </cell>
          <cell r="DR176">
            <v>35205</v>
          </cell>
        </row>
        <row r="177">
          <cell r="A177" t="str">
            <v>(149) CN: Imports: Vol: Parts of Footwear, Gaiters and the Like</v>
          </cell>
          <cell r="B177" t="str">
            <v>CJDHY</v>
          </cell>
          <cell r="C177" t="str">
            <v>Ton 10 th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2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1</v>
          </cell>
          <cell r="U177">
            <v>1</v>
          </cell>
          <cell r="V177">
            <v>1</v>
          </cell>
          <cell r="W177">
            <v>1</v>
          </cell>
          <cell r="X177">
            <v>1</v>
          </cell>
          <cell r="Y177">
            <v>1</v>
          </cell>
          <cell r="Z177">
            <v>1</v>
          </cell>
          <cell r="AA177">
            <v>2</v>
          </cell>
          <cell r="AB177">
            <v>1</v>
          </cell>
          <cell r="AC177">
            <v>1</v>
          </cell>
          <cell r="AD177">
            <v>1</v>
          </cell>
          <cell r="AE177">
            <v>1</v>
          </cell>
          <cell r="AF177">
            <v>5</v>
          </cell>
          <cell r="AG177">
            <v>1</v>
          </cell>
          <cell r="AH177">
            <v>1</v>
          </cell>
          <cell r="AI177">
            <v>1</v>
          </cell>
          <cell r="AJ177">
            <v>1</v>
          </cell>
          <cell r="AK177">
            <v>1</v>
          </cell>
          <cell r="AL177">
            <v>1</v>
          </cell>
          <cell r="AM177">
            <v>1</v>
          </cell>
          <cell r="AN177">
            <v>1</v>
          </cell>
          <cell r="AO177">
            <v>1</v>
          </cell>
          <cell r="AP177">
            <v>1</v>
          </cell>
          <cell r="AQ177">
            <v>1</v>
          </cell>
          <cell r="AR177">
            <v>1</v>
          </cell>
          <cell r="AS177">
            <v>1</v>
          </cell>
          <cell r="AT177">
            <v>1</v>
          </cell>
          <cell r="AU177">
            <v>1</v>
          </cell>
          <cell r="AV177">
            <v>1</v>
          </cell>
          <cell r="AW177">
            <v>1</v>
          </cell>
          <cell r="AX177">
            <v>1</v>
          </cell>
          <cell r="AY177">
            <v>1</v>
          </cell>
          <cell r="AZ177">
            <v>1</v>
          </cell>
          <cell r="BA177">
            <v>1</v>
          </cell>
          <cell r="BB177">
            <v>1</v>
          </cell>
          <cell r="BC177">
            <v>1</v>
          </cell>
          <cell r="BD177">
            <v>1</v>
          </cell>
          <cell r="BE177">
            <v>1</v>
          </cell>
          <cell r="BF177">
            <v>1</v>
          </cell>
          <cell r="BG177">
            <v>1</v>
          </cell>
          <cell r="BH177">
            <v>1</v>
          </cell>
          <cell r="BI177">
            <v>1</v>
          </cell>
          <cell r="BJ177">
            <v>1</v>
          </cell>
          <cell r="BK177">
            <v>1</v>
          </cell>
          <cell r="BL177">
            <v>0</v>
          </cell>
          <cell r="BM177">
            <v>1</v>
          </cell>
          <cell r="BN177">
            <v>1</v>
          </cell>
          <cell r="BO177">
            <v>1</v>
          </cell>
          <cell r="BP177">
            <v>1</v>
          </cell>
          <cell r="BQ177">
            <v>1</v>
          </cell>
          <cell r="BR177">
            <v>1</v>
          </cell>
          <cell r="BS177">
            <v>1</v>
          </cell>
          <cell r="BT177">
            <v>1</v>
          </cell>
          <cell r="BU177">
            <v>1</v>
          </cell>
          <cell r="BV177">
            <v>1</v>
          </cell>
          <cell r="BW177">
            <v>1</v>
          </cell>
          <cell r="BX177">
            <v>0</v>
          </cell>
          <cell r="BY177">
            <v>0</v>
          </cell>
          <cell r="BZ177">
            <v>1</v>
          </cell>
          <cell r="CA177">
            <v>1</v>
          </cell>
          <cell r="CB177">
            <v>1</v>
          </cell>
          <cell r="CC177">
            <v>1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1</v>
          </cell>
          <cell r="CI177">
            <v>1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1</v>
          </cell>
          <cell r="CU177">
            <v>10</v>
          </cell>
          <cell r="CV177">
            <v>0</v>
          </cell>
          <cell r="CW177">
            <v>0</v>
          </cell>
          <cell r="CX177">
            <v>1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</row>
        <row r="178">
          <cell r="A178" t="str">
            <v>(150) CN: Imports: Vol: Glass Open Envelopes for Electric Lamp or the Like</v>
          </cell>
          <cell r="B178" t="str">
            <v>CJDHZ</v>
          </cell>
          <cell r="C178" t="str">
            <v>Ton</v>
          </cell>
          <cell r="D178">
            <v>986</v>
          </cell>
          <cell r="E178">
            <v>1579</v>
          </cell>
          <cell r="F178">
            <v>2670</v>
          </cell>
          <cell r="G178">
            <v>4775</v>
          </cell>
          <cell r="H178">
            <v>3668</v>
          </cell>
          <cell r="I178">
            <v>2204</v>
          </cell>
          <cell r="J178">
            <v>4329</v>
          </cell>
          <cell r="K178">
            <v>6789</v>
          </cell>
          <cell r="L178">
            <v>5730</v>
          </cell>
          <cell r="M178">
            <v>5797</v>
          </cell>
          <cell r="N178">
            <v>6351</v>
          </cell>
          <cell r="O178">
            <v>10771</v>
          </cell>
          <cell r="P178">
            <v>1985</v>
          </cell>
          <cell r="Q178">
            <v>5193</v>
          </cell>
          <cell r="R178">
            <v>5809</v>
          </cell>
          <cell r="S178">
            <v>3773</v>
          </cell>
          <cell r="T178">
            <v>7687</v>
          </cell>
          <cell r="U178">
            <v>8482</v>
          </cell>
          <cell r="V178">
            <v>4813</v>
          </cell>
          <cell r="W178">
            <v>4546</v>
          </cell>
          <cell r="X178">
            <v>8224</v>
          </cell>
          <cell r="Y178">
            <v>6601</v>
          </cell>
          <cell r="Z178">
            <v>4909</v>
          </cell>
          <cell r="AA178">
            <v>13219</v>
          </cell>
          <cell r="AB178">
            <v>1542</v>
          </cell>
          <cell r="AC178">
            <v>4490</v>
          </cell>
          <cell r="AD178">
            <v>7578</v>
          </cell>
          <cell r="AE178">
            <v>9138</v>
          </cell>
          <cell r="AF178">
            <v>5905</v>
          </cell>
          <cell r="AG178">
            <v>7407</v>
          </cell>
          <cell r="AH178">
            <v>9415</v>
          </cell>
          <cell r="AI178">
            <v>6058</v>
          </cell>
          <cell r="AJ178">
            <v>6480</v>
          </cell>
          <cell r="AK178">
            <v>5737</v>
          </cell>
          <cell r="AL178">
            <v>7552</v>
          </cell>
          <cell r="AM178">
            <v>5395</v>
          </cell>
          <cell r="AN178">
            <v>5620</v>
          </cell>
          <cell r="AO178">
            <v>5987</v>
          </cell>
          <cell r="AP178">
            <v>9282</v>
          </cell>
          <cell r="AQ178">
            <v>9712</v>
          </cell>
          <cell r="AR178">
            <v>9060</v>
          </cell>
          <cell r="AS178">
            <v>10388</v>
          </cell>
          <cell r="AT178">
            <v>9547</v>
          </cell>
          <cell r="AU178">
            <v>7645</v>
          </cell>
          <cell r="AV178">
            <v>9417</v>
          </cell>
          <cell r="AW178">
            <v>5251</v>
          </cell>
          <cell r="AX178">
            <v>9396</v>
          </cell>
          <cell r="AY178">
            <v>8166</v>
          </cell>
          <cell r="AZ178">
            <v>4732</v>
          </cell>
          <cell r="BA178">
            <v>3176</v>
          </cell>
          <cell r="BB178">
            <v>5469</v>
          </cell>
          <cell r="BC178">
            <v>6245</v>
          </cell>
          <cell r="BD178">
            <v>5826</v>
          </cell>
          <cell r="BE178">
            <v>6734</v>
          </cell>
          <cell r="BF178">
            <v>7979</v>
          </cell>
          <cell r="BG178">
            <v>6392</v>
          </cell>
          <cell r="BH178">
            <v>5305</v>
          </cell>
          <cell r="BI178">
            <v>8824</v>
          </cell>
          <cell r="BJ178">
            <v>8234</v>
          </cell>
          <cell r="BK178">
            <v>9434</v>
          </cell>
          <cell r="BL178">
            <v>9031</v>
          </cell>
          <cell r="BM178">
            <v>7768</v>
          </cell>
          <cell r="BN178">
            <v>10915</v>
          </cell>
          <cell r="BO178">
            <v>12862</v>
          </cell>
          <cell r="BP178">
            <v>13001</v>
          </cell>
          <cell r="BQ178">
            <v>16539</v>
          </cell>
          <cell r="BR178">
            <v>12898</v>
          </cell>
          <cell r="BS178">
            <v>16869</v>
          </cell>
          <cell r="BT178">
            <v>15915</v>
          </cell>
          <cell r="BU178">
            <v>12928</v>
          </cell>
          <cell r="BV178">
            <v>18121</v>
          </cell>
          <cell r="BW178">
            <v>24793</v>
          </cell>
          <cell r="BX178">
            <v>20049</v>
          </cell>
          <cell r="BY178">
            <v>17031</v>
          </cell>
          <cell r="BZ178">
            <v>22384</v>
          </cell>
          <cell r="CA178">
            <v>15588</v>
          </cell>
          <cell r="CB178">
            <v>16319</v>
          </cell>
          <cell r="CC178">
            <v>14431</v>
          </cell>
          <cell r="CD178">
            <v>13601</v>
          </cell>
          <cell r="CE178">
            <v>16292</v>
          </cell>
          <cell r="CF178">
            <v>15883</v>
          </cell>
          <cell r="CG178">
            <v>14913</v>
          </cell>
          <cell r="CH178">
            <v>27199</v>
          </cell>
          <cell r="CI178">
            <v>27871</v>
          </cell>
          <cell r="CJ178">
            <v>22516</v>
          </cell>
          <cell r="CK178">
            <v>20240</v>
          </cell>
          <cell r="CL178">
            <v>28305</v>
          </cell>
          <cell r="CM178">
            <v>28593</v>
          </cell>
          <cell r="CN178">
            <v>22086</v>
          </cell>
          <cell r="CO178">
            <v>21310</v>
          </cell>
          <cell r="CP178">
            <v>17630</v>
          </cell>
          <cell r="CQ178">
            <v>21131</v>
          </cell>
          <cell r="CR178">
            <v>21803</v>
          </cell>
          <cell r="CS178">
            <v>26517</v>
          </cell>
          <cell r="CT178">
            <v>28398</v>
          </cell>
          <cell r="CU178">
            <v>29804</v>
          </cell>
          <cell r="CV178">
            <v>18607</v>
          </cell>
          <cell r="CW178">
            <v>20849</v>
          </cell>
          <cell r="CX178">
            <v>25939</v>
          </cell>
          <cell r="CY178">
            <v>27025</v>
          </cell>
          <cell r="CZ178">
            <v>19813</v>
          </cell>
          <cell r="DA178">
            <v>19605</v>
          </cell>
          <cell r="DB178">
            <v>18764</v>
          </cell>
          <cell r="DC178">
            <v>19302</v>
          </cell>
          <cell r="DD178">
            <v>27859</v>
          </cell>
          <cell r="DE178">
            <v>28194</v>
          </cell>
          <cell r="DF178">
            <v>34359</v>
          </cell>
          <cell r="DG178">
            <v>41348</v>
          </cell>
          <cell r="DH178">
            <v>36605</v>
          </cell>
          <cell r="DI178">
            <v>26209</v>
          </cell>
          <cell r="DJ178">
            <v>29244</v>
          </cell>
          <cell r="DK178">
            <v>37106</v>
          </cell>
          <cell r="DL178">
            <v>27804</v>
          </cell>
          <cell r="DM178">
            <v>32225</v>
          </cell>
          <cell r="DN178">
            <v>31120</v>
          </cell>
          <cell r="DO178">
            <v>32447</v>
          </cell>
          <cell r="DP178">
            <v>48397</v>
          </cell>
          <cell r="DQ178">
            <v>38341</v>
          </cell>
          <cell r="DR178">
            <v>41628</v>
          </cell>
        </row>
        <row r="179">
          <cell r="A179" t="str">
            <v>(151) CN: Imports: Vol: Diamonds</v>
          </cell>
          <cell r="B179" t="str">
            <v>CJDIA</v>
          </cell>
          <cell r="C179" t="str">
            <v>Kg</v>
          </cell>
          <cell r="D179">
            <v>13</v>
          </cell>
          <cell r="E179">
            <v>24</v>
          </cell>
          <cell r="F179">
            <v>77</v>
          </cell>
          <cell r="G179">
            <v>40</v>
          </cell>
          <cell r="H179">
            <v>22</v>
          </cell>
          <cell r="I179">
            <v>20</v>
          </cell>
          <cell r="J179">
            <v>28</v>
          </cell>
          <cell r="K179">
            <v>19</v>
          </cell>
          <cell r="L179">
            <v>44</v>
          </cell>
          <cell r="M179">
            <v>42</v>
          </cell>
          <cell r="N179">
            <v>39</v>
          </cell>
          <cell r="O179">
            <v>103</v>
          </cell>
          <cell r="P179">
            <v>8</v>
          </cell>
          <cell r="Q179">
            <v>9</v>
          </cell>
          <cell r="R179">
            <v>20</v>
          </cell>
          <cell r="S179">
            <v>35</v>
          </cell>
          <cell r="T179">
            <v>48</v>
          </cell>
          <cell r="U179">
            <v>37</v>
          </cell>
          <cell r="V179">
            <v>69</v>
          </cell>
          <cell r="W179">
            <v>16</v>
          </cell>
          <cell r="X179">
            <v>12</v>
          </cell>
          <cell r="Y179">
            <v>24</v>
          </cell>
          <cell r="Z179">
            <v>33</v>
          </cell>
          <cell r="AA179">
            <v>65</v>
          </cell>
          <cell r="AB179">
            <v>14</v>
          </cell>
          <cell r="AC179">
            <v>15</v>
          </cell>
          <cell r="AD179">
            <v>35</v>
          </cell>
          <cell r="AE179">
            <v>25</v>
          </cell>
          <cell r="AF179">
            <v>28</v>
          </cell>
          <cell r="AG179">
            <v>37</v>
          </cell>
          <cell r="AH179">
            <v>33</v>
          </cell>
          <cell r="AI179">
            <v>22</v>
          </cell>
          <cell r="AJ179">
            <v>343</v>
          </cell>
          <cell r="AK179">
            <v>34</v>
          </cell>
          <cell r="AL179">
            <v>52</v>
          </cell>
          <cell r="AM179">
            <v>40</v>
          </cell>
          <cell r="AN179">
            <v>27</v>
          </cell>
          <cell r="AO179">
            <v>49</v>
          </cell>
          <cell r="AP179">
            <v>46</v>
          </cell>
          <cell r="AQ179">
            <v>40</v>
          </cell>
          <cell r="AR179">
            <v>68</v>
          </cell>
          <cell r="AS179">
            <v>41</v>
          </cell>
          <cell r="AT179">
            <v>60</v>
          </cell>
          <cell r="AU179">
            <v>52</v>
          </cell>
          <cell r="AV179">
            <v>48</v>
          </cell>
          <cell r="AW179">
            <v>89</v>
          </cell>
          <cell r="AX179">
            <v>50</v>
          </cell>
          <cell r="AY179">
            <v>98</v>
          </cell>
          <cell r="AZ179">
            <v>38</v>
          </cell>
          <cell r="BA179">
            <v>38</v>
          </cell>
          <cell r="BB179">
            <v>47</v>
          </cell>
          <cell r="BC179">
            <v>71</v>
          </cell>
          <cell r="BD179">
            <v>75</v>
          </cell>
          <cell r="BE179">
            <v>133</v>
          </cell>
          <cell r="BF179">
            <v>72</v>
          </cell>
          <cell r="BG179">
            <v>26</v>
          </cell>
          <cell r="BH179">
            <v>156</v>
          </cell>
          <cell r="BI179">
            <v>90</v>
          </cell>
          <cell r="BJ179">
            <v>70</v>
          </cell>
          <cell r="BK179">
            <v>100</v>
          </cell>
          <cell r="BL179">
            <v>21</v>
          </cell>
          <cell r="BM179">
            <v>26</v>
          </cell>
          <cell r="BN179">
            <v>55</v>
          </cell>
          <cell r="BO179">
            <v>49</v>
          </cell>
          <cell r="BP179">
            <v>33</v>
          </cell>
          <cell r="BQ179">
            <v>43</v>
          </cell>
          <cell r="BR179">
            <v>43</v>
          </cell>
          <cell r="BS179">
            <v>43</v>
          </cell>
          <cell r="BT179">
            <v>77</v>
          </cell>
          <cell r="BU179">
            <v>51</v>
          </cell>
          <cell r="BV179">
            <v>80</v>
          </cell>
          <cell r="BW179">
            <v>66</v>
          </cell>
          <cell r="BX179">
            <v>44</v>
          </cell>
          <cell r="BY179">
            <v>40</v>
          </cell>
          <cell r="BZ179">
            <v>62</v>
          </cell>
          <cell r="CA179">
            <v>49</v>
          </cell>
          <cell r="CB179">
            <v>81</v>
          </cell>
          <cell r="CC179">
            <v>101</v>
          </cell>
          <cell r="CD179">
            <v>71</v>
          </cell>
          <cell r="CE179">
            <v>149</v>
          </cell>
          <cell r="CF179">
            <v>144</v>
          </cell>
          <cell r="CG179">
            <v>90</v>
          </cell>
          <cell r="CH179">
            <v>153</v>
          </cell>
          <cell r="CI179">
            <v>92</v>
          </cell>
          <cell r="CJ179">
            <v>106</v>
          </cell>
          <cell r="CK179">
            <v>77</v>
          </cell>
          <cell r="CL179">
            <v>142</v>
          </cell>
          <cell r="CM179">
            <v>145</v>
          </cell>
          <cell r="CN179">
            <v>96</v>
          </cell>
          <cell r="CO179">
            <v>108</v>
          </cell>
          <cell r="CP179">
            <v>105</v>
          </cell>
          <cell r="CQ179">
            <v>120</v>
          </cell>
          <cell r="CR179">
            <v>140</v>
          </cell>
          <cell r="CS179">
            <v>149</v>
          </cell>
          <cell r="CT179">
            <v>133</v>
          </cell>
          <cell r="CU179">
            <v>182</v>
          </cell>
          <cell r="CV179">
            <v>46</v>
          </cell>
          <cell r="CW179">
            <v>117</v>
          </cell>
          <cell r="CX179">
            <v>157</v>
          </cell>
          <cell r="CY179">
            <v>130</v>
          </cell>
          <cell r="CZ179">
            <v>136</v>
          </cell>
          <cell r="DA179">
            <v>128</v>
          </cell>
          <cell r="DB179">
            <v>182</v>
          </cell>
          <cell r="DC179">
            <v>165</v>
          </cell>
          <cell r="DD179">
            <v>174</v>
          </cell>
          <cell r="DE179">
            <v>147</v>
          </cell>
          <cell r="DF179">
            <v>187</v>
          </cell>
          <cell r="DG179">
            <v>198</v>
          </cell>
          <cell r="DH179">
            <v>855</v>
          </cell>
          <cell r="DI179">
            <v>533</v>
          </cell>
          <cell r="DJ179">
            <v>902</v>
          </cell>
          <cell r="DK179">
            <v>1040</v>
          </cell>
          <cell r="DL179">
            <v>902</v>
          </cell>
          <cell r="DM179">
            <v>863</v>
          </cell>
          <cell r="DN179">
            <v>1112</v>
          </cell>
          <cell r="DO179">
            <v>951</v>
          </cell>
          <cell r="DP179">
            <v>1225</v>
          </cell>
          <cell r="DQ179">
            <v>1137</v>
          </cell>
          <cell r="DR179">
            <v>989</v>
          </cell>
        </row>
        <row r="180">
          <cell r="A180" t="str">
            <v>(152) CN: Imports: Vol: Other Precious or Semi Precious Stones</v>
          </cell>
          <cell r="B180" t="str">
            <v>CJDIB</v>
          </cell>
          <cell r="C180" t="str">
            <v>Kg</v>
          </cell>
          <cell r="D180">
            <v>445051</v>
          </cell>
          <cell r="E180">
            <v>417042</v>
          </cell>
          <cell r="F180">
            <v>669511</v>
          </cell>
          <cell r="G180">
            <v>431239</v>
          </cell>
          <cell r="H180">
            <v>482698</v>
          </cell>
          <cell r="I180">
            <v>541988</v>
          </cell>
          <cell r="J180">
            <v>508444</v>
          </cell>
          <cell r="K180">
            <v>738388</v>
          </cell>
          <cell r="L180">
            <v>604672</v>
          </cell>
          <cell r="M180">
            <v>487405</v>
          </cell>
          <cell r="N180">
            <v>724937</v>
          </cell>
          <cell r="O180">
            <v>833224</v>
          </cell>
          <cell r="P180">
            <v>734757</v>
          </cell>
          <cell r="Q180">
            <v>223081</v>
          </cell>
          <cell r="R180">
            <v>408653</v>
          </cell>
          <cell r="S180">
            <v>774187</v>
          </cell>
          <cell r="T180">
            <v>832153</v>
          </cell>
          <cell r="U180">
            <v>659632</v>
          </cell>
          <cell r="V180">
            <v>855886</v>
          </cell>
          <cell r="W180">
            <v>532985</v>
          </cell>
          <cell r="X180">
            <v>276068</v>
          </cell>
          <cell r="Y180">
            <v>582043</v>
          </cell>
          <cell r="Z180">
            <v>793729</v>
          </cell>
          <cell r="AA180">
            <v>1295433</v>
          </cell>
          <cell r="AB180">
            <v>370173</v>
          </cell>
          <cell r="AC180">
            <v>245049</v>
          </cell>
          <cell r="AD180">
            <v>637634</v>
          </cell>
          <cell r="AE180">
            <v>833883</v>
          </cell>
          <cell r="AF180">
            <v>1066168</v>
          </cell>
          <cell r="AG180">
            <v>559668</v>
          </cell>
          <cell r="AH180">
            <v>952008</v>
          </cell>
          <cell r="AI180">
            <v>877401</v>
          </cell>
          <cell r="AJ180">
            <v>786810</v>
          </cell>
          <cell r="AK180">
            <v>723722</v>
          </cell>
          <cell r="AL180">
            <v>617394</v>
          </cell>
          <cell r="AM180">
            <v>1056782</v>
          </cell>
          <cell r="AN180">
            <v>1000224</v>
          </cell>
          <cell r="AO180">
            <v>508210</v>
          </cell>
          <cell r="AP180">
            <v>557698</v>
          </cell>
          <cell r="AQ180">
            <v>874750</v>
          </cell>
          <cell r="AR180">
            <v>858870</v>
          </cell>
          <cell r="AS180">
            <v>1429614</v>
          </cell>
          <cell r="AT180">
            <v>752698</v>
          </cell>
          <cell r="AU180">
            <v>1478130</v>
          </cell>
          <cell r="AV180">
            <v>1120226</v>
          </cell>
          <cell r="AW180">
            <v>1851087</v>
          </cell>
          <cell r="AX180">
            <v>914604</v>
          </cell>
          <cell r="AY180">
            <v>1150750</v>
          </cell>
          <cell r="AZ180">
            <v>1558707</v>
          </cell>
          <cell r="BA180">
            <v>880087</v>
          </cell>
          <cell r="BB180">
            <v>822228</v>
          </cell>
          <cell r="BC180">
            <v>791566</v>
          </cell>
          <cell r="BD180">
            <v>1377679</v>
          </cell>
          <cell r="BE180">
            <v>1083887</v>
          </cell>
          <cell r="BF180">
            <v>1207460</v>
          </cell>
          <cell r="BG180">
            <v>953737</v>
          </cell>
          <cell r="BH180">
            <v>990508</v>
          </cell>
          <cell r="BI180">
            <v>1219194</v>
          </cell>
          <cell r="BJ180">
            <v>917075</v>
          </cell>
          <cell r="BK180">
            <v>960363</v>
          </cell>
          <cell r="BL180">
            <v>630095</v>
          </cell>
          <cell r="BM180">
            <v>415537</v>
          </cell>
          <cell r="BN180">
            <v>826986</v>
          </cell>
          <cell r="BO180">
            <v>793345</v>
          </cell>
          <cell r="BP180">
            <v>538902</v>
          </cell>
          <cell r="BQ180">
            <v>531566</v>
          </cell>
          <cell r="BR180">
            <v>629894</v>
          </cell>
          <cell r="BS180">
            <v>731837</v>
          </cell>
          <cell r="BT180">
            <v>531911</v>
          </cell>
          <cell r="BU180">
            <v>617770</v>
          </cell>
          <cell r="BV180">
            <v>581705</v>
          </cell>
          <cell r="BW180">
            <v>693395</v>
          </cell>
          <cell r="BX180">
            <v>487760</v>
          </cell>
          <cell r="BY180">
            <v>340404</v>
          </cell>
          <cell r="BZ180">
            <v>677235</v>
          </cell>
          <cell r="CA180">
            <v>614247</v>
          </cell>
          <cell r="CB180">
            <v>639203</v>
          </cell>
          <cell r="CC180">
            <v>539607</v>
          </cell>
          <cell r="CD180">
            <v>787791</v>
          </cell>
          <cell r="CE180">
            <v>997831</v>
          </cell>
          <cell r="CF180">
            <v>559667</v>
          </cell>
          <cell r="CG180">
            <v>1052674</v>
          </cell>
          <cell r="CH180">
            <v>857890</v>
          </cell>
          <cell r="CI180">
            <v>1841944</v>
          </cell>
          <cell r="CJ180">
            <v>1495924</v>
          </cell>
          <cell r="CK180">
            <v>974258</v>
          </cell>
          <cell r="CL180">
            <v>1051591</v>
          </cell>
          <cell r="CM180">
            <v>1217061</v>
          </cell>
          <cell r="CN180">
            <v>1145531</v>
          </cell>
          <cell r="CO180">
            <v>1794653</v>
          </cell>
          <cell r="CP180">
            <v>1515344</v>
          </cell>
          <cell r="CQ180">
            <v>1913047</v>
          </cell>
          <cell r="CR180">
            <v>1431496</v>
          </cell>
          <cell r="CS180">
            <v>1486207</v>
          </cell>
          <cell r="CT180">
            <v>1360679</v>
          </cell>
          <cell r="CU180">
            <v>1543033</v>
          </cell>
          <cell r="CV180">
            <v>20768</v>
          </cell>
          <cell r="CW180">
            <v>2510</v>
          </cell>
          <cell r="CX180">
            <v>6671</v>
          </cell>
          <cell r="CY180">
            <v>3149</v>
          </cell>
          <cell r="CZ180">
            <v>3992</v>
          </cell>
          <cell r="DA180">
            <v>3992</v>
          </cell>
          <cell r="DB180">
            <v>3393</v>
          </cell>
          <cell r="DC180">
            <v>5603</v>
          </cell>
          <cell r="DD180">
            <v>5562</v>
          </cell>
          <cell r="DE180">
            <v>28537</v>
          </cell>
          <cell r="DF180">
            <v>4420</v>
          </cell>
          <cell r="DG180">
            <v>7311</v>
          </cell>
          <cell r="DH180">
            <v>20618</v>
          </cell>
          <cell r="DI180">
            <v>14037</v>
          </cell>
          <cell r="DJ180">
            <v>17990</v>
          </cell>
          <cell r="DK180">
            <v>18158</v>
          </cell>
          <cell r="DL180">
            <v>37343</v>
          </cell>
          <cell r="DM180">
            <v>1295694</v>
          </cell>
          <cell r="DN180">
            <v>1991583</v>
          </cell>
          <cell r="DO180">
            <v>1989830</v>
          </cell>
          <cell r="DP180">
            <v>2093436</v>
          </cell>
          <cell r="DQ180">
            <v>2103987</v>
          </cell>
          <cell r="DR180">
            <v>1861929</v>
          </cell>
        </row>
        <row r="181">
          <cell r="A181" t="str">
            <v>(153) CN: Imports: Vol: Steel Products</v>
          </cell>
          <cell r="B181" t="str">
            <v>CJDDA</v>
          </cell>
          <cell r="C181" t="str">
            <v>Ton th</v>
          </cell>
          <cell r="D181">
            <v>470</v>
          </cell>
          <cell r="E181">
            <v>1670</v>
          </cell>
          <cell r="F181">
            <v>4890</v>
          </cell>
          <cell r="G181">
            <v>1920</v>
          </cell>
          <cell r="H181">
            <v>2530</v>
          </cell>
          <cell r="I181">
            <v>2700</v>
          </cell>
          <cell r="J181">
            <v>3190</v>
          </cell>
          <cell r="K181">
            <v>3190</v>
          </cell>
          <cell r="L181">
            <v>3250</v>
          </cell>
          <cell r="M181">
            <v>2800</v>
          </cell>
          <cell r="N181">
            <v>2390</v>
          </cell>
          <cell r="O181">
            <v>4460</v>
          </cell>
          <cell r="P181">
            <v>1090</v>
          </cell>
          <cell r="Q181">
            <v>1180</v>
          </cell>
          <cell r="R181">
            <v>1930</v>
          </cell>
          <cell r="S181">
            <v>1980</v>
          </cell>
          <cell r="T181">
            <v>1990</v>
          </cell>
          <cell r="U181">
            <v>2480</v>
          </cell>
          <cell r="V181">
            <v>2130</v>
          </cell>
          <cell r="W181">
            <v>2140</v>
          </cell>
          <cell r="X181">
            <v>1660</v>
          </cell>
          <cell r="Y181">
            <v>1500</v>
          </cell>
          <cell r="Z181">
            <v>1560</v>
          </cell>
          <cell r="AA181">
            <v>3150</v>
          </cell>
          <cell r="AB181">
            <v>880</v>
          </cell>
          <cell r="AC181">
            <v>1050</v>
          </cell>
          <cell r="AD181">
            <v>1110</v>
          </cell>
          <cell r="AE181">
            <v>1040</v>
          </cell>
          <cell r="AF181">
            <v>1100</v>
          </cell>
          <cell r="AG181">
            <v>1120</v>
          </cell>
          <cell r="AH181">
            <v>1060</v>
          </cell>
          <cell r="AI181">
            <v>1100</v>
          </cell>
          <cell r="AJ181">
            <v>1320</v>
          </cell>
          <cell r="AK181">
            <v>1120</v>
          </cell>
          <cell r="AL181">
            <v>1400</v>
          </cell>
          <cell r="AM181">
            <v>1670</v>
          </cell>
          <cell r="AN181">
            <v>980</v>
          </cell>
          <cell r="AO181">
            <v>860</v>
          </cell>
          <cell r="AP181">
            <v>1530</v>
          </cell>
          <cell r="AQ181">
            <v>1310</v>
          </cell>
          <cell r="AR181">
            <v>1600</v>
          </cell>
          <cell r="AS181">
            <v>1420</v>
          </cell>
          <cell r="AT181">
            <v>1430</v>
          </cell>
          <cell r="AU181">
            <v>1420</v>
          </cell>
          <cell r="AV181">
            <v>1210</v>
          </cell>
          <cell r="AW181">
            <v>1330</v>
          </cell>
          <cell r="AX181">
            <v>3167</v>
          </cell>
          <cell r="AY181">
            <v>1740</v>
          </cell>
          <cell r="AZ181">
            <v>890</v>
          </cell>
          <cell r="BA181">
            <v>730</v>
          </cell>
          <cell r="BB181">
            <v>1160</v>
          </cell>
          <cell r="BC181">
            <v>1310</v>
          </cell>
          <cell r="BD181">
            <v>1190</v>
          </cell>
          <cell r="BE181">
            <v>1170</v>
          </cell>
          <cell r="BF181">
            <v>1100</v>
          </cell>
          <cell r="BG181">
            <v>1080</v>
          </cell>
          <cell r="BH181">
            <v>1000</v>
          </cell>
          <cell r="BI181">
            <v>1150</v>
          </cell>
          <cell r="BJ181">
            <v>960</v>
          </cell>
          <cell r="BK181">
            <v>1480</v>
          </cell>
          <cell r="BL181">
            <v>750</v>
          </cell>
          <cell r="BM181">
            <v>730</v>
          </cell>
          <cell r="BN181">
            <v>1050</v>
          </cell>
          <cell r="BO181">
            <v>1110</v>
          </cell>
          <cell r="BP181">
            <v>1050</v>
          </cell>
          <cell r="BQ181">
            <v>990</v>
          </cell>
          <cell r="BR181">
            <v>1040</v>
          </cell>
          <cell r="BS181">
            <v>930</v>
          </cell>
          <cell r="BT181">
            <v>970</v>
          </cell>
          <cell r="BU181">
            <v>980</v>
          </cell>
          <cell r="BV181">
            <v>1130</v>
          </cell>
          <cell r="BW181">
            <v>1650</v>
          </cell>
          <cell r="BX181">
            <v>1040</v>
          </cell>
          <cell r="BY181">
            <v>930</v>
          </cell>
          <cell r="BZ181">
            <v>1610</v>
          </cell>
          <cell r="CA181">
            <v>1540</v>
          </cell>
          <cell r="CB181">
            <v>1380</v>
          </cell>
          <cell r="CC181">
            <v>1320</v>
          </cell>
          <cell r="CD181">
            <v>1210</v>
          </cell>
          <cell r="CE181">
            <v>1100</v>
          </cell>
          <cell r="CF181">
            <v>1130</v>
          </cell>
          <cell r="CG181">
            <v>1000</v>
          </cell>
          <cell r="CH181">
            <v>1350</v>
          </cell>
          <cell r="CI181">
            <v>1270</v>
          </cell>
          <cell r="CJ181">
            <v>1150</v>
          </cell>
          <cell r="CK181">
            <v>810</v>
          </cell>
          <cell r="CL181">
            <v>1330</v>
          </cell>
          <cell r="CM181">
            <v>1460</v>
          </cell>
          <cell r="CN181">
            <v>1260</v>
          </cell>
          <cell r="CO181">
            <v>1400</v>
          </cell>
          <cell r="CP181">
            <v>1360</v>
          </cell>
          <cell r="CQ181">
            <v>1500</v>
          </cell>
          <cell r="CR181">
            <v>1360</v>
          </cell>
          <cell r="CS181">
            <v>1340</v>
          </cell>
          <cell r="CT181">
            <v>1490</v>
          </cell>
          <cell r="CU181">
            <v>1490</v>
          </cell>
          <cell r="CV181">
            <v>1150</v>
          </cell>
          <cell r="CW181">
            <v>1400</v>
          </cell>
          <cell r="CX181">
            <v>1620</v>
          </cell>
          <cell r="CY181">
            <v>1510</v>
          </cell>
          <cell r="CZ181">
            <v>1360</v>
          </cell>
          <cell r="DA181">
            <v>1480</v>
          </cell>
          <cell r="DB181">
            <v>1340</v>
          </cell>
          <cell r="DC181">
            <v>1480</v>
          </cell>
          <cell r="DD181">
            <v>1520</v>
          </cell>
          <cell r="DE181">
            <v>1270</v>
          </cell>
          <cell r="DF181">
            <v>1580</v>
          </cell>
          <cell r="DG181">
            <v>1500</v>
          </cell>
          <cell r="DH181">
            <v>1490</v>
          </cell>
          <cell r="DI181">
            <v>1300</v>
          </cell>
          <cell r="DJ181">
            <v>2120</v>
          </cell>
          <cell r="DK181">
            <v>2360</v>
          </cell>
          <cell r="DL181">
            <v>2090</v>
          </cell>
          <cell r="DM181">
            <v>2350</v>
          </cell>
          <cell r="DN181">
            <v>2560</v>
          </cell>
          <cell r="DO181">
            <v>2520</v>
          </cell>
          <cell r="DP181">
            <v>2180</v>
          </cell>
          <cell r="DQ181">
            <v>1600</v>
          </cell>
          <cell r="DR181">
            <v>1730</v>
          </cell>
        </row>
        <row r="182">
          <cell r="A182" t="str">
            <v>(154) CN: Imports: Vol: Steel Products: Sheets and Plates</v>
          </cell>
          <cell r="B182" t="str">
            <v>CJDDB</v>
          </cell>
          <cell r="C182" t="str">
            <v>Ton th</v>
          </cell>
          <cell r="D182">
            <v>180</v>
          </cell>
          <cell r="E182">
            <v>650</v>
          </cell>
          <cell r="F182">
            <v>960</v>
          </cell>
          <cell r="G182">
            <v>730</v>
          </cell>
          <cell r="H182">
            <v>1160</v>
          </cell>
          <cell r="I182">
            <v>1350</v>
          </cell>
          <cell r="J182">
            <v>1490</v>
          </cell>
          <cell r="K182">
            <v>1540</v>
          </cell>
          <cell r="L182">
            <v>1570</v>
          </cell>
          <cell r="M182">
            <v>1350</v>
          </cell>
          <cell r="N182">
            <v>1080</v>
          </cell>
          <cell r="O182">
            <v>2110</v>
          </cell>
          <cell r="P182">
            <v>460</v>
          </cell>
          <cell r="Q182">
            <v>530</v>
          </cell>
          <cell r="R182">
            <v>750</v>
          </cell>
          <cell r="S182">
            <v>790</v>
          </cell>
          <cell r="T182">
            <v>780</v>
          </cell>
          <cell r="U182">
            <v>870</v>
          </cell>
          <cell r="V182">
            <v>770</v>
          </cell>
          <cell r="W182">
            <v>810</v>
          </cell>
          <cell r="X182">
            <v>710</v>
          </cell>
          <cell r="Y182">
            <v>720</v>
          </cell>
          <cell r="Z182">
            <v>640</v>
          </cell>
          <cell r="AA182">
            <v>1240</v>
          </cell>
          <cell r="AB182">
            <v>430</v>
          </cell>
          <cell r="AC182">
            <v>490</v>
          </cell>
          <cell r="AD182">
            <v>620</v>
          </cell>
          <cell r="AE182">
            <v>500</v>
          </cell>
          <cell r="AF182">
            <v>490</v>
          </cell>
          <cell r="AG182">
            <v>590</v>
          </cell>
          <cell r="AH182">
            <v>560</v>
          </cell>
          <cell r="AI182">
            <v>560</v>
          </cell>
          <cell r="AJ182">
            <v>680</v>
          </cell>
          <cell r="AK182">
            <v>650</v>
          </cell>
          <cell r="AL182">
            <v>860</v>
          </cell>
          <cell r="AM182">
            <v>1000</v>
          </cell>
          <cell r="AN182">
            <v>590</v>
          </cell>
          <cell r="AO182">
            <v>560</v>
          </cell>
          <cell r="AP182">
            <v>920</v>
          </cell>
          <cell r="AQ182">
            <v>830</v>
          </cell>
          <cell r="AR182">
            <v>1130</v>
          </cell>
          <cell r="AS182">
            <v>1040</v>
          </cell>
          <cell r="AT182">
            <v>950</v>
          </cell>
          <cell r="AU182">
            <v>1000</v>
          </cell>
          <cell r="AV182">
            <v>800</v>
          </cell>
          <cell r="AW182">
            <v>840</v>
          </cell>
          <cell r="AX182">
            <v>1150</v>
          </cell>
          <cell r="AY182">
            <v>1010</v>
          </cell>
          <cell r="AZ182">
            <v>490</v>
          </cell>
          <cell r="BA182">
            <v>460</v>
          </cell>
          <cell r="BB182">
            <v>720</v>
          </cell>
          <cell r="BC182">
            <v>840</v>
          </cell>
          <cell r="BD182">
            <v>820</v>
          </cell>
          <cell r="BE182">
            <v>750</v>
          </cell>
          <cell r="BF182">
            <v>770</v>
          </cell>
          <cell r="BG182">
            <v>750</v>
          </cell>
          <cell r="BH182">
            <v>660</v>
          </cell>
          <cell r="BI182">
            <v>880</v>
          </cell>
          <cell r="BJ182">
            <v>730</v>
          </cell>
          <cell r="BK182">
            <v>980</v>
          </cell>
          <cell r="BL182">
            <v>520</v>
          </cell>
          <cell r="BM182">
            <v>480</v>
          </cell>
          <cell r="BN182">
            <v>740</v>
          </cell>
          <cell r="BO182">
            <v>720</v>
          </cell>
          <cell r="BP182">
            <v>630</v>
          </cell>
          <cell r="BQ182">
            <v>680</v>
          </cell>
          <cell r="BR182">
            <v>710</v>
          </cell>
          <cell r="BS182">
            <v>670</v>
          </cell>
          <cell r="BT182">
            <v>640</v>
          </cell>
          <cell r="BU182">
            <v>630</v>
          </cell>
          <cell r="BV182">
            <v>780</v>
          </cell>
          <cell r="BW182">
            <v>1160</v>
          </cell>
          <cell r="BX182">
            <v>750</v>
          </cell>
          <cell r="BY182">
            <v>660</v>
          </cell>
          <cell r="BZ182">
            <v>1240</v>
          </cell>
          <cell r="CA182">
            <v>1090</v>
          </cell>
          <cell r="CB182">
            <v>1210</v>
          </cell>
          <cell r="CC182">
            <v>1140</v>
          </cell>
          <cell r="CD182">
            <v>1060</v>
          </cell>
          <cell r="CE182">
            <v>930</v>
          </cell>
          <cell r="CF182">
            <v>990</v>
          </cell>
          <cell r="CG182">
            <v>870</v>
          </cell>
          <cell r="CH182">
            <v>1170</v>
          </cell>
          <cell r="CI182">
            <v>1090</v>
          </cell>
          <cell r="CJ182">
            <v>980</v>
          </cell>
          <cell r="CK182">
            <v>690</v>
          </cell>
          <cell r="CL182">
            <v>1180</v>
          </cell>
          <cell r="CM182">
            <v>1320</v>
          </cell>
          <cell r="CN182">
            <v>1120</v>
          </cell>
          <cell r="CO182">
            <v>1240</v>
          </cell>
          <cell r="CP182">
            <v>1170</v>
          </cell>
          <cell r="CQ182">
            <v>1340</v>
          </cell>
          <cell r="CR182">
            <v>1220</v>
          </cell>
          <cell r="CS182">
            <v>1200</v>
          </cell>
          <cell r="CT182">
            <v>1330</v>
          </cell>
          <cell r="CU182">
            <v>1320</v>
          </cell>
          <cell r="CV182">
            <v>1000</v>
          </cell>
          <cell r="CW182">
            <v>1240</v>
          </cell>
          <cell r="CX182">
            <v>1450</v>
          </cell>
          <cell r="CY182">
            <v>1320</v>
          </cell>
          <cell r="CZ182">
            <v>1200</v>
          </cell>
          <cell r="DA182">
            <v>1310</v>
          </cell>
          <cell r="DB182">
            <v>1170</v>
          </cell>
          <cell r="DC182">
            <v>1260</v>
          </cell>
          <cell r="DD182">
            <v>1290</v>
          </cell>
          <cell r="DE182">
            <v>1100</v>
          </cell>
          <cell r="DF182">
            <v>1270</v>
          </cell>
          <cell r="DG182">
            <v>1260</v>
          </cell>
          <cell r="DH182">
            <v>1320</v>
          </cell>
          <cell r="DI182">
            <v>1090</v>
          </cell>
          <cell r="DJ182">
            <v>1840</v>
          </cell>
          <cell r="DK182">
            <v>2040</v>
          </cell>
          <cell r="DL182">
            <v>1800</v>
          </cell>
          <cell r="DM182">
            <v>1960</v>
          </cell>
          <cell r="DN182">
            <v>2100</v>
          </cell>
          <cell r="DO182">
            <v>2240</v>
          </cell>
          <cell r="DP182">
            <v>1860</v>
          </cell>
          <cell r="DQ182">
            <v>1400</v>
          </cell>
          <cell r="DR182">
            <v>1520</v>
          </cell>
        </row>
        <row r="183">
          <cell r="A183" t="str">
            <v>(155) CN: Imports: Vol: Copper</v>
          </cell>
          <cell r="B183" t="str">
            <v>CJDDC</v>
          </cell>
          <cell r="C183" t="str">
            <v>Ton</v>
          </cell>
          <cell r="D183">
            <v>17099</v>
          </cell>
          <cell r="E183">
            <v>61841</v>
          </cell>
          <cell r="F183">
            <v>41770</v>
          </cell>
          <cell r="G183">
            <v>37459</v>
          </cell>
          <cell r="H183">
            <v>35481</v>
          </cell>
          <cell r="I183">
            <v>38293</v>
          </cell>
          <cell r="J183">
            <v>40453</v>
          </cell>
          <cell r="K183">
            <v>42292</v>
          </cell>
          <cell r="L183">
            <v>37715</v>
          </cell>
          <cell r="M183">
            <v>41348</v>
          </cell>
          <cell r="N183">
            <v>50798</v>
          </cell>
          <cell r="O183">
            <v>128291</v>
          </cell>
          <cell r="P183">
            <v>18843</v>
          </cell>
          <cell r="Q183">
            <v>29245</v>
          </cell>
          <cell r="R183">
            <v>41915</v>
          </cell>
          <cell r="S183">
            <v>35724</v>
          </cell>
          <cell r="T183">
            <v>35863</v>
          </cell>
          <cell r="U183">
            <v>36149</v>
          </cell>
          <cell r="V183">
            <v>38406</v>
          </cell>
          <cell r="W183">
            <v>25469</v>
          </cell>
          <cell r="X183">
            <v>29359</v>
          </cell>
          <cell r="Y183">
            <v>24156</v>
          </cell>
          <cell r="Z183">
            <v>29913</v>
          </cell>
          <cell r="AA183">
            <v>59418</v>
          </cell>
          <cell r="AB183">
            <v>24233</v>
          </cell>
          <cell r="AC183">
            <v>18481</v>
          </cell>
          <cell r="AD183">
            <v>50830</v>
          </cell>
          <cell r="AE183">
            <v>29195</v>
          </cell>
          <cell r="AF183">
            <v>32422</v>
          </cell>
          <cell r="AG183">
            <v>40978</v>
          </cell>
          <cell r="AH183">
            <v>60106</v>
          </cell>
          <cell r="AI183">
            <v>67014</v>
          </cell>
          <cell r="AJ183">
            <v>43246</v>
          </cell>
          <cell r="AK183">
            <v>59954</v>
          </cell>
          <cell r="AL183">
            <v>45169</v>
          </cell>
          <cell r="AM183">
            <v>66300</v>
          </cell>
          <cell r="AN183">
            <v>31370</v>
          </cell>
          <cell r="AO183">
            <v>29373</v>
          </cell>
          <cell r="AP183">
            <v>42570</v>
          </cell>
          <cell r="AQ183">
            <v>68163</v>
          </cell>
          <cell r="AR183">
            <v>69511</v>
          </cell>
          <cell r="AS183">
            <v>48173</v>
          </cell>
          <cell r="AT183">
            <v>54217</v>
          </cell>
          <cell r="AU183">
            <v>57770</v>
          </cell>
          <cell r="AV183">
            <v>65958</v>
          </cell>
          <cell r="AW183">
            <v>82655</v>
          </cell>
          <cell r="AX183">
            <v>77819</v>
          </cell>
          <cell r="AY183">
            <v>86856</v>
          </cell>
          <cell r="AZ183">
            <v>45176</v>
          </cell>
          <cell r="BA183">
            <v>32709</v>
          </cell>
          <cell r="BB183">
            <v>56894</v>
          </cell>
          <cell r="BC183">
            <v>61228</v>
          </cell>
          <cell r="BD183">
            <v>63716</v>
          </cell>
          <cell r="BE183">
            <v>52194</v>
          </cell>
          <cell r="BF183">
            <v>57759</v>
          </cell>
          <cell r="BG183">
            <v>47695</v>
          </cell>
          <cell r="BH183">
            <v>47532</v>
          </cell>
          <cell r="BI183">
            <v>62648</v>
          </cell>
          <cell r="BJ183">
            <v>71060</v>
          </cell>
          <cell r="BK183">
            <v>97012</v>
          </cell>
          <cell r="BL183">
            <v>54598</v>
          </cell>
          <cell r="BM183">
            <v>55623</v>
          </cell>
          <cell r="BN183">
            <v>80920</v>
          </cell>
          <cell r="BO183">
            <v>79542</v>
          </cell>
          <cell r="BP183">
            <v>68501</v>
          </cell>
          <cell r="BQ183">
            <v>64587</v>
          </cell>
          <cell r="BR183">
            <v>64895</v>
          </cell>
          <cell r="BS183">
            <v>60508</v>
          </cell>
          <cell r="BT183">
            <v>62597</v>
          </cell>
          <cell r="BU183">
            <v>68272</v>
          </cell>
          <cell r="BV183">
            <v>68486</v>
          </cell>
          <cell r="BW183">
            <v>87540</v>
          </cell>
          <cell r="BX183">
            <v>56322</v>
          </cell>
          <cell r="BY183">
            <v>56994</v>
          </cell>
          <cell r="BZ183">
            <v>92627</v>
          </cell>
          <cell r="CA183">
            <v>114125</v>
          </cell>
          <cell r="CB183">
            <v>117638</v>
          </cell>
          <cell r="CC183">
            <v>113006</v>
          </cell>
          <cell r="CD183">
            <v>114035</v>
          </cell>
          <cell r="CE183">
            <v>99078</v>
          </cell>
          <cell r="CF183">
            <v>114807</v>
          </cell>
          <cell r="CG183">
            <v>87003</v>
          </cell>
          <cell r="CH183">
            <v>104317</v>
          </cell>
          <cell r="CI183">
            <v>110794</v>
          </cell>
          <cell r="CJ183">
            <v>94108</v>
          </cell>
          <cell r="CK183">
            <v>92009</v>
          </cell>
          <cell r="CL183">
            <v>119298</v>
          </cell>
          <cell r="CM183">
            <v>134859</v>
          </cell>
          <cell r="CN183">
            <v>139906</v>
          </cell>
          <cell r="CO183">
            <v>181319</v>
          </cell>
          <cell r="CP183">
            <v>154181</v>
          </cell>
          <cell r="CQ183">
            <v>126564</v>
          </cell>
          <cell r="CR183">
            <v>140735</v>
          </cell>
          <cell r="CS183">
            <v>133539</v>
          </cell>
          <cell r="CT183">
            <v>117865</v>
          </cell>
          <cell r="CU183">
            <v>118788</v>
          </cell>
          <cell r="CV183">
            <v>73772</v>
          </cell>
          <cell r="CW183">
            <v>98298</v>
          </cell>
          <cell r="CX183">
            <v>140209</v>
          </cell>
          <cell r="CY183">
            <v>142242</v>
          </cell>
          <cell r="CZ183">
            <v>98779</v>
          </cell>
          <cell r="DA183">
            <v>136024</v>
          </cell>
          <cell r="DB183">
            <v>123224</v>
          </cell>
          <cell r="DC183">
            <v>159902</v>
          </cell>
          <cell r="DD183">
            <v>176073</v>
          </cell>
          <cell r="DE183">
            <v>139515</v>
          </cell>
          <cell r="DF183">
            <v>210807</v>
          </cell>
          <cell r="DG183">
            <v>196063</v>
          </cell>
          <cell r="DH183">
            <v>173750</v>
          </cell>
          <cell r="DI183">
            <v>152950</v>
          </cell>
          <cell r="DJ183">
            <v>202718</v>
          </cell>
          <cell r="DK183">
            <v>172701</v>
          </cell>
          <cell r="DL183">
            <v>166078</v>
          </cell>
          <cell r="DM183">
            <v>157341</v>
          </cell>
          <cell r="DN183">
            <v>227756</v>
          </cell>
          <cell r="DO183">
            <v>245563</v>
          </cell>
          <cell r="DP183">
            <v>223856</v>
          </cell>
          <cell r="DQ183">
            <v>179969</v>
          </cell>
          <cell r="DR183">
            <v>167246</v>
          </cell>
        </row>
        <row r="184">
          <cell r="A184" t="str">
            <v>(156) CN: Imports: Vol: Copper Waste and Scrap</v>
          </cell>
          <cell r="B184" t="str">
            <v>CJDIC</v>
          </cell>
          <cell r="C184" t="str">
            <v>Ton</v>
          </cell>
          <cell r="AB184">
            <v>69379</v>
          </cell>
          <cell r="AC184">
            <v>80497</v>
          </cell>
          <cell r="AD184">
            <v>73738</v>
          </cell>
          <cell r="AE184">
            <v>70677</v>
          </cell>
          <cell r="AF184">
            <v>123545</v>
          </cell>
          <cell r="AG184">
            <v>120859</v>
          </cell>
          <cell r="AH184">
            <v>125808</v>
          </cell>
          <cell r="AI184">
            <v>111503</v>
          </cell>
          <cell r="AJ184">
            <v>106332</v>
          </cell>
          <cell r="AK184">
            <v>93629</v>
          </cell>
          <cell r="AL184">
            <v>94955</v>
          </cell>
          <cell r="AM184">
            <v>126760</v>
          </cell>
          <cell r="AN184">
            <v>34386</v>
          </cell>
          <cell r="AO184">
            <v>34052</v>
          </cell>
          <cell r="AP184">
            <v>56843</v>
          </cell>
          <cell r="AQ184">
            <v>49347</v>
          </cell>
          <cell r="AR184">
            <v>64628</v>
          </cell>
          <cell r="AS184">
            <v>48011</v>
          </cell>
          <cell r="AT184">
            <v>58468</v>
          </cell>
          <cell r="AU184">
            <v>44285</v>
          </cell>
          <cell r="AV184">
            <v>66932</v>
          </cell>
          <cell r="AW184">
            <v>67366</v>
          </cell>
          <cell r="AX184">
            <v>79713</v>
          </cell>
          <cell r="AY184">
            <v>106349</v>
          </cell>
          <cell r="AZ184">
            <v>38340</v>
          </cell>
          <cell r="BA184">
            <v>37528</v>
          </cell>
          <cell r="BB184">
            <v>67926</v>
          </cell>
          <cell r="BC184">
            <v>58456</v>
          </cell>
          <cell r="BD184">
            <v>74909</v>
          </cell>
          <cell r="BE184">
            <v>74916</v>
          </cell>
          <cell r="BF184">
            <v>75955</v>
          </cell>
          <cell r="BG184">
            <v>61798</v>
          </cell>
          <cell r="BH184">
            <v>60328</v>
          </cell>
          <cell r="BI184">
            <v>67847</v>
          </cell>
          <cell r="BJ184">
            <v>68979</v>
          </cell>
          <cell r="BK184">
            <v>109741</v>
          </cell>
          <cell r="BL184">
            <v>18696</v>
          </cell>
          <cell r="BM184">
            <v>47032</v>
          </cell>
          <cell r="BN184">
            <v>75402</v>
          </cell>
          <cell r="BO184">
            <v>68851</v>
          </cell>
          <cell r="BP184">
            <v>96195</v>
          </cell>
          <cell r="BQ184">
            <v>99440</v>
          </cell>
          <cell r="BR184">
            <v>59279</v>
          </cell>
          <cell r="BS184">
            <v>81662</v>
          </cell>
          <cell r="BT184">
            <v>70593</v>
          </cell>
          <cell r="BU184">
            <v>86049</v>
          </cell>
          <cell r="BV184">
            <v>82060</v>
          </cell>
          <cell r="BW184">
            <v>165558</v>
          </cell>
          <cell r="BX184">
            <v>61087</v>
          </cell>
          <cell r="BY184">
            <v>75737</v>
          </cell>
          <cell r="BZ184">
            <v>159945</v>
          </cell>
          <cell r="CA184">
            <v>141210</v>
          </cell>
          <cell r="CB184">
            <v>130222</v>
          </cell>
          <cell r="CC184">
            <v>194885</v>
          </cell>
          <cell r="CD184">
            <v>124550</v>
          </cell>
          <cell r="CE184">
            <v>157474</v>
          </cell>
          <cell r="CF184">
            <v>159855</v>
          </cell>
          <cell r="CG184">
            <v>128503</v>
          </cell>
          <cell r="CH184">
            <v>179578</v>
          </cell>
          <cell r="CI184">
            <v>188234</v>
          </cell>
          <cell r="CJ184">
            <v>184021</v>
          </cell>
          <cell r="CK184">
            <v>183677</v>
          </cell>
          <cell r="CL184">
            <v>221929</v>
          </cell>
          <cell r="CM184">
            <v>220584</v>
          </cell>
          <cell r="CN184">
            <v>200824</v>
          </cell>
          <cell r="CO184">
            <v>238022</v>
          </cell>
          <cell r="CP184">
            <v>182688</v>
          </cell>
          <cell r="CQ184">
            <v>199395</v>
          </cell>
          <cell r="CR184">
            <v>197185</v>
          </cell>
          <cell r="CS184">
            <v>149967</v>
          </cell>
          <cell r="CT184">
            <v>267877</v>
          </cell>
          <cell r="CU184">
            <v>254999</v>
          </cell>
          <cell r="CV184">
            <v>204461</v>
          </cell>
          <cell r="CW184">
            <v>230028</v>
          </cell>
          <cell r="CX184">
            <v>258033</v>
          </cell>
          <cell r="CY184">
            <v>249068</v>
          </cell>
          <cell r="CZ184">
            <v>267490</v>
          </cell>
          <cell r="DA184">
            <v>288278</v>
          </cell>
          <cell r="DB184">
            <v>354503</v>
          </cell>
          <cell r="DC184">
            <v>335230</v>
          </cell>
          <cell r="DD184">
            <v>276665</v>
          </cell>
          <cell r="DE184">
            <v>241748</v>
          </cell>
          <cell r="DF184">
            <v>322124</v>
          </cell>
          <cell r="DG184">
            <v>304906</v>
          </cell>
          <cell r="DH184">
            <v>261623</v>
          </cell>
          <cell r="DI184">
            <v>195373</v>
          </cell>
          <cell r="DJ184">
            <v>297791</v>
          </cell>
          <cell r="DK184">
            <v>303794</v>
          </cell>
          <cell r="DL184">
            <v>238009</v>
          </cell>
          <cell r="DM184">
            <v>217517</v>
          </cell>
          <cell r="DN184">
            <v>286355</v>
          </cell>
          <cell r="DO184">
            <v>266989</v>
          </cell>
          <cell r="DP184">
            <v>259732</v>
          </cell>
          <cell r="DQ184">
            <v>215093</v>
          </cell>
          <cell r="DR184">
            <v>266638</v>
          </cell>
        </row>
        <row r="185">
          <cell r="A185" t="str">
            <v>(157) CN: Imports: Vol: Aluminum</v>
          </cell>
          <cell r="B185" t="str">
            <v>CJDDD</v>
          </cell>
          <cell r="C185" t="str">
            <v>Ton</v>
          </cell>
          <cell r="D185">
            <v>10003</v>
          </cell>
          <cell r="E185">
            <v>23129</v>
          </cell>
          <cell r="F185">
            <v>34028</v>
          </cell>
          <cell r="G185">
            <v>35899</v>
          </cell>
          <cell r="H185">
            <v>23597</v>
          </cell>
          <cell r="I185">
            <v>20333</v>
          </cell>
          <cell r="J185">
            <v>25008</v>
          </cell>
          <cell r="K185">
            <v>19666</v>
          </cell>
          <cell r="L185">
            <v>17955</v>
          </cell>
          <cell r="M185">
            <v>17782</v>
          </cell>
          <cell r="N185">
            <v>21570</v>
          </cell>
          <cell r="O185">
            <v>42306</v>
          </cell>
          <cell r="P185">
            <v>13182</v>
          </cell>
          <cell r="Q185">
            <v>15277</v>
          </cell>
          <cell r="R185">
            <v>19486</v>
          </cell>
          <cell r="S185">
            <v>19280</v>
          </cell>
          <cell r="T185">
            <v>20289</v>
          </cell>
          <cell r="U185">
            <v>20997</v>
          </cell>
          <cell r="V185">
            <v>27802</v>
          </cell>
          <cell r="W185">
            <v>31684</v>
          </cell>
          <cell r="X185">
            <v>33637</v>
          </cell>
          <cell r="Y185">
            <v>40398</v>
          </cell>
          <cell r="Z185">
            <v>49122</v>
          </cell>
          <cell r="AA185">
            <v>54228</v>
          </cell>
          <cell r="AB185">
            <v>16025</v>
          </cell>
          <cell r="AC185">
            <v>29526</v>
          </cell>
          <cell r="AD185">
            <v>28344</v>
          </cell>
          <cell r="AE185">
            <v>54004</v>
          </cell>
          <cell r="AF185">
            <v>74853</v>
          </cell>
          <cell r="AG185">
            <v>43231</v>
          </cell>
          <cell r="AH185">
            <v>49878</v>
          </cell>
          <cell r="AI185">
            <v>79506</v>
          </cell>
          <cell r="AJ185">
            <v>64039</v>
          </cell>
          <cell r="AK185">
            <v>46352</v>
          </cell>
          <cell r="AL185">
            <v>51909</v>
          </cell>
          <cell r="AM185">
            <v>80541</v>
          </cell>
          <cell r="AN185">
            <v>29400</v>
          </cell>
          <cell r="AO185">
            <v>42937</v>
          </cell>
          <cell r="AP185">
            <v>57844</v>
          </cell>
          <cell r="AQ185">
            <v>57260</v>
          </cell>
          <cell r="AR185">
            <v>58055</v>
          </cell>
          <cell r="AS185">
            <v>53395</v>
          </cell>
          <cell r="AT185">
            <v>71836</v>
          </cell>
          <cell r="AU185">
            <v>53533</v>
          </cell>
          <cell r="AV185">
            <v>52801</v>
          </cell>
          <cell r="AW185">
            <v>53125</v>
          </cell>
          <cell r="AX185">
            <v>39220</v>
          </cell>
          <cell r="AY185">
            <v>65355</v>
          </cell>
          <cell r="AZ185">
            <v>37847</v>
          </cell>
          <cell r="BA185">
            <v>31378</v>
          </cell>
          <cell r="BB185">
            <v>60506</v>
          </cell>
          <cell r="BC185">
            <v>58516</v>
          </cell>
          <cell r="BD185">
            <v>64991</v>
          </cell>
          <cell r="BE185">
            <v>58002</v>
          </cell>
          <cell r="BF185">
            <v>59557</v>
          </cell>
          <cell r="BG185">
            <v>37461</v>
          </cell>
          <cell r="BH185">
            <v>39642</v>
          </cell>
          <cell r="BI185">
            <v>47265</v>
          </cell>
          <cell r="BJ185">
            <v>45834</v>
          </cell>
          <cell r="BK185">
            <v>60041</v>
          </cell>
          <cell r="BL185">
            <v>31262</v>
          </cell>
          <cell r="BM185">
            <v>31061</v>
          </cell>
          <cell r="BN185">
            <v>55236</v>
          </cell>
          <cell r="BO185">
            <v>61001</v>
          </cell>
          <cell r="BP185">
            <v>59598</v>
          </cell>
          <cell r="BQ185">
            <v>65934</v>
          </cell>
          <cell r="BR185">
            <v>63057</v>
          </cell>
          <cell r="BS185">
            <v>58740</v>
          </cell>
          <cell r="BT185">
            <v>43964</v>
          </cell>
          <cell r="BU185">
            <v>49029</v>
          </cell>
          <cell r="BV185">
            <v>54133</v>
          </cell>
          <cell r="BW185">
            <v>74963</v>
          </cell>
          <cell r="BX185">
            <v>46700</v>
          </cell>
          <cell r="BY185">
            <v>42518</v>
          </cell>
          <cell r="BZ185">
            <v>94469</v>
          </cell>
          <cell r="CA185">
            <v>95449</v>
          </cell>
          <cell r="CB185">
            <v>90876</v>
          </cell>
          <cell r="CC185">
            <v>79408</v>
          </cell>
          <cell r="CD185">
            <v>91598</v>
          </cell>
          <cell r="CE185">
            <v>71325</v>
          </cell>
          <cell r="CF185">
            <v>73066</v>
          </cell>
          <cell r="CG185">
            <v>75327</v>
          </cell>
          <cell r="CH185">
            <v>92269</v>
          </cell>
          <cell r="CI185">
            <v>108322</v>
          </cell>
          <cell r="CJ185">
            <v>78688</v>
          </cell>
          <cell r="CK185">
            <v>53992</v>
          </cell>
          <cell r="CL185">
            <v>92931</v>
          </cell>
          <cell r="CM185">
            <v>91569</v>
          </cell>
          <cell r="CN185">
            <v>94229</v>
          </cell>
          <cell r="CO185">
            <v>145962</v>
          </cell>
          <cell r="CP185">
            <v>132144</v>
          </cell>
          <cell r="CQ185">
            <v>139923</v>
          </cell>
          <cell r="CR185">
            <v>142734</v>
          </cell>
          <cell r="CS185">
            <v>109851</v>
          </cell>
          <cell r="CT185">
            <v>140046</v>
          </cell>
          <cell r="CU185">
            <v>149132</v>
          </cell>
          <cell r="CV185">
            <v>82529</v>
          </cell>
          <cell r="CW185">
            <v>69867</v>
          </cell>
          <cell r="CX185">
            <v>78351</v>
          </cell>
          <cell r="CY185">
            <v>82186</v>
          </cell>
          <cell r="CZ185">
            <v>82734</v>
          </cell>
          <cell r="DA185">
            <v>78245</v>
          </cell>
          <cell r="DB185">
            <v>73923</v>
          </cell>
          <cell r="DC185">
            <v>77318</v>
          </cell>
          <cell r="DD185">
            <v>79400</v>
          </cell>
          <cell r="DE185">
            <v>74394</v>
          </cell>
          <cell r="DF185">
            <v>76845</v>
          </cell>
          <cell r="DG185">
            <v>77961</v>
          </cell>
          <cell r="DH185">
            <v>80837</v>
          </cell>
          <cell r="DI185">
            <v>57214</v>
          </cell>
          <cell r="DJ185">
            <v>89411</v>
          </cell>
          <cell r="DK185">
            <v>93478</v>
          </cell>
          <cell r="DL185">
            <v>78282</v>
          </cell>
          <cell r="DM185">
            <v>76976</v>
          </cell>
          <cell r="DN185">
            <v>92440</v>
          </cell>
          <cell r="DO185">
            <v>90803</v>
          </cell>
          <cell r="DP185">
            <v>97380</v>
          </cell>
          <cell r="DQ185">
            <v>89644</v>
          </cell>
          <cell r="DR185">
            <v>92764</v>
          </cell>
        </row>
        <row r="186">
          <cell r="A186" t="str">
            <v>(158) CN: Imports: Vol: Structures and Parts of Iron, Steel or Aluminium</v>
          </cell>
          <cell r="B186" t="str">
            <v>CJDID</v>
          </cell>
          <cell r="C186" t="str">
            <v>Ton</v>
          </cell>
          <cell r="D186">
            <v>1981</v>
          </cell>
          <cell r="E186">
            <v>4155</v>
          </cell>
          <cell r="F186">
            <v>8795</v>
          </cell>
          <cell r="G186">
            <v>6307</v>
          </cell>
          <cell r="H186">
            <v>6872</v>
          </cell>
          <cell r="I186">
            <v>3891</v>
          </cell>
          <cell r="J186">
            <v>5538</v>
          </cell>
          <cell r="K186">
            <v>7190</v>
          </cell>
          <cell r="L186">
            <v>8525</v>
          </cell>
          <cell r="M186">
            <v>16336</v>
          </cell>
          <cell r="N186">
            <v>18324</v>
          </cell>
          <cell r="O186">
            <v>18735</v>
          </cell>
          <cell r="P186">
            <v>5112</v>
          </cell>
          <cell r="Q186">
            <v>7670</v>
          </cell>
          <cell r="R186">
            <v>15225</v>
          </cell>
          <cell r="S186">
            <v>9202</v>
          </cell>
          <cell r="T186">
            <v>13859</v>
          </cell>
          <cell r="U186">
            <v>12293</v>
          </cell>
          <cell r="V186">
            <v>12877</v>
          </cell>
          <cell r="W186">
            <v>10085</v>
          </cell>
          <cell r="X186">
            <v>9766</v>
          </cell>
          <cell r="Y186">
            <v>14458</v>
          </cell>
          <cell r="Z186">
            <v>17252</v>
          </cell>
          <cell r="AA186">
            <v>21813</v>
          </cell>
          <cell r="AB186">
            <v>11107</v>
          </cell>
          <cell r="AC186">
            <v>9252</v>
          </cell>
          <cell r="AD186">
            <v>22748</v>
          </cell>
          <cell r="AE186">
            <v>10100</v>
          </cell>
          <cell r="AF186">
            <v>8896</v>
          </cell>
          <cell r="AG186">
            <v>11146</v>
          </cell>
          <cell r="AH186">
            <v>9629</v>
          </cell>
          <cell r="AI186">
            <v>17956</v>
          </cell>
          <cell r="AJ186">
            <v>15618</v>
          </cell>
          <cell r="AK186">
            <v>12880</v>
          </cell>
          <cell r="AL186">
            <v>16797</v>
          </cell>
          <cell r="AM186">
            <v>12562</v>
          </cell>
          <cell r="AN186">
            <v>7410</v>
          </cell>
          <cell r="AO186">
            <v>10049</v>
          </cell>
          <cell r="AP186">
            <v>9243</v>
          </cell>
          <cell r="AQ186">
            <v>9474</v>
          </cell>
          <cell r="AR186">
            <v>15497</v>
          </cell>
          <cell r="AS186">
            <v>13635</v>
          </cell>
          <cell r="AT186">
            <v>11284</v>
          </cell>
          <cell r="AU186">
            <v>13982</v>
          </cell>
          <cell r="AV186">
            <v>11910</v>
          </cell>
          <cell r="AW186">
            <v>17720</v>
          </cell>
          <cell r="AX186">
            <v>13554</v>
          </cell>
          <cell r="AY186">
            <v>31056</v>
          </cell>
          <cell r="AZ186">
            <v>7186</v>
          </cell>
          <cell r="BA186">
            <v>7609</v>
          </cell>
          <cell r="BB186">
            <v>18106</v>
          </cell>
          <cell r="BC186">
            <v>18700</v>
          </cell>
          <cell r="BD186">
            <v>12547</v>
          </cell>
          <cell r="BE186">
            <v>15147</v>
          </cell>
          <cell r="BF186">
            <v>15412</v>
          </cell>
          <cell r="BG186">
            <v>11720</v>
          </cell>
          <cell r="BH186">
            <v>16162</v>
          </cell>
          <cell r="BI186">
            <v>22304</v>
          </cell>
          <cell r="BJ186">
            <v>16514</v>
          </cell>
          <cell r="BK186">
            <v>30757</v>
          </cell>
          <cell r="BL186">
            <v>9994</v>
          </cell>
          <cell r="BM186">
            <v>9606</v>
          </cell>
          <cell r="BN186">
            <v>14059</v>
          </cell>
          <cell r="BO186">
            <v>14928</v>
          </cell>
          <cell r="BP186">
            <v>12019</v>
          </cell>
          <cell r="BQ186">
            <v>11658</v>
          </cell>
          <cell r="BR186">
            <v>10177</v>
          </cell>
          <cell r="BS186">
            <v>11256</v>
          </cell>
          <cell r="BT186">
            <v>9875</v>
          </cell>
          <cell r="BU186">
            <v>10203</v>
          </cell>
          <cell r="BV186">
            <v>11258</v>
          </cell>
          <cell r="BW186">
            <v>11655</v>
          </cell>
          <cell r="BX186">
            <v>8563</v>
          </cell>
          <cell r="BY186">
            <v>11557</v>
          </cell>
          <cell r="BZ186">
            <v>8350</v>
          </cell>
          <cell r="CA186">
            <v>6919</v>
          </cell>
          <cell r="CB186">
            <v>5574</v>
          </cell>
          <cell r="CC186">
            <v>6876</v>
          </cell>
          <cell r="CD186">
            <v>5970</v>
          </cell>
          <cell r="CE186">
            <v>4797</v>
          </cell>
          <cell r="CF186">
            <v>4950</v>
          </cell>
          <cell r="CG186">
            <v>4116</v>
          </cell>
          <cell r="CH186">
            <v>4765</v>
          </cell>
          <cell r="CI186">
            <v>6631</v>
          </cell>
          <cell r="CJ186">
            <v>4898</v>
          </cell>
          <cell r="CK186">
            <v>4726</v>
          </cell>
          <cell r="CL186">
            <v>5299</v>
          </cell>
          <cell r="CM186">
            <v>5514</v>
          </cell>
          <cell r="CN186">
            <v>5326</v>
          </cell>
          <cell r="CO186">
            <v>5200</v>
          </cell>
          <cell r="CP186">
            <v>5604</v>
          </cell>
          <cell r="CQ186">
            <v>6781</v>
          </cell>
          <cell r="CR186">
            <v>5406</v>
          </cell>
          <cell r="CS186">
            <v>5131</v>
          </cell>
          <cell r="CT186">
            <v>4956</v>
          </cell>
          <cell r="CU186">
            <v>4760</v>
          </cell>
          <cell r="CV186">
            <v>4575</v>
          </cell>
          <cell r="CW186">
            <v>9326</v>
          </cell>
          <cell r="CX186">
            <v>7613</v>
          </cell>
          <cell r="CY186">
            <v>7396</v>
          </cell>
          <cell r="CZ186">
            <v>7753</v>
          </cell>
          <cell r="DA186">
            <v>27321</v>
          </cell>
          <cell r="DB186">
            <v>7952</v>
          </cell>
          <cell r="DC186">
            <v>5993</v>
          </cell>
          <cell r="DD186">
            <v>6877</v>
          </cell>
          <cell r="DE186">
            <v>8780</v>
          </cell>
          <cell r="DF186">
            <v>13760</v>
          </cell>
          <cell r="DG186">
            <v>10840</v>
          </cell>
          <cell r="DH186">
            <v>8334</v>
          </cell>
          <cell r="DI186">
            <v>10681</v>
          </cell>
          <cell r="DJ186">
            <v>14663</v>
          </cell>
          <cell r="DK186">
            <v>11021</v>
          </cell>
          <cell r="DL186">
            <v>8619</v>
          </cell>
          <cell r="DM186">
            <v>9452</v>
          </cell>
          <cell r="DN186">
            <v>10206</v>
          </cell>
          <cell r="DO186">
            <v>10912</v>
          </cell>
          <cell r="DP186">
            <v>12152</v>
          </cell>
          <cell r="DQ186">
            <v>11334</v>
          </cell>
          <cell r="DR186">
            <v>7565</v>
          </cell>
        </row>
        <row r="187">
          <cell r="A187" t="str">
            <v>(159) CN: Imports: Vol: Vapour Generating and Super Heated Water Boilers</v>
          </cell>
          <cell r="B187" t="str">
            <v>CJDIF</v>
          </cell>
          <cell r="C187" t="str">
            <v>N</v>
          </cell>
          <cell r="D187">
            <v>118</v>
          </cell>
          <cell r="E187">
            <v>200</v>
          </cell>
          <cell r="F187">
            <v>404</v>
          </cell>
          <cell r="G187">
            <v>716</v>
          </cell>
          <cell r="H187">
            <v>326</v>
          </cell>
          <cell r="I187">
            <v>246</v>
          </cell>
          <cell r="J187">
            <v>526</v>
          </cell>
          <cell r="K187">
            <v>344</v>
          </cell>
          <cell r="L187">
            <v>898</v>
          </cell>
          <cell r="M187">
            <v>956</v>
          </cell>
          <cell r="N187">
            <v>484</v>
          </cell>
          <cell r="O187">
            <v>790</v>
          </cell>
          <cell r="P187">
            <v>382</v>
          </cell>
          <cell r="Q187">
            <v>154</v>
          </cell>
          <cell r="R187">
            <v>385</v>
          </cell>
          <cell r="S187">
            <v>427</v>
          </cell>
          <cell r="T187">
            <v>1304</v>
          </cell>
          <cell r="U187">
            <v>249</v>
          </cell>
          <cell r="V187">
            <v>352</v>
          </cell>
          <cell r="W187">
            <v>515</v>
          </cell>
          <cell r="X187">
            <v>283</v>
          </cell>
          <cell r="Y187">
            <v>1432</v>
          </cell>
          <cell r="Z187">
            <v>805</v>
          </cell>
          <cell r="AA187">
            <v>240340</v>
          </cell>
          <cell r="AB187">
            <v>171</v>
          </cell>
          <cell r="AC187">
            <v>152</v>
          </cell>
          <cell r="AD187">
            <v>1464</v>
          </cell>
          <cell r="AE187">
            <v>1457</v>
          </cell>
          <cell r="AF187">
            <v>269</v>
          </cell>
          <cell r="AG187">
            <v>1446</v>
          </cell>
          <cell r="AH187">
            <v>298</v>
          </cell>
          <cell r="AI187">
            <v>546</v>
          </cell>
          <cell r="AJ187">
            <v>886</v>
          </cell>
          <cell r="AK187">
            <v>226</v>
          </cell>
          <cell r="AL187">
            <v>321</v>
          </cell>
          <cell r="AM187">
            <v>819</v>
          </cell>
          <cell r="AN187">
            <v>265</v>
          </cell>
          <cell r="AO187">
            <v>133</v>
          </cell>
          <cell r="AP187">
            <v>585</v>
          </cell>
          <cell r="AQ187">
            <v>323</v>
          </cell>
          <cell r="AR187">
            <v>516</v>
          </cell>
          <cell r="AS187">
            <v>148</v>
          </cell>
          <cell r="AT187">
            <v>10491</v>
          </cell>
          <cell r="AU187">
            <v>144</v>
          </cell>
          <cell r="AV187">
            <v>160</v>
          </cell>
          <cell r="AW187">
            <v>256</v>
          </cell>
          <cell r="AX187">
            <v>797</v>
          </cell>
          <cell r="AY187">
            <v>1017</v>
          </cell>
          <cell r="AZ187">
            <v>150</v>
          </cell>
          <cell r="BA187">
            <v>309</v>
          </cell>
          <cell r="BB187">
            <v>2087</v>
          </cell>
          <cell r="BC187">
            <v>120</v>
          </cell>
          <cell r="BD187">
            <v>2229</v>
          </cell>
          <cell r="BE187">
            <v>385</v>
          </cell>
          <cell r="BF187">
            <v>168</v>
          </cell>
          <cell r="BG187">
            <v>232</v>
          </cell>
          <cell r="BH187">
            <v>609</v>
          </cell>
          <cell r="BI187">
            <v>287</v>
          </cell>
          <cell r="BJ187">
            <v>302</v>
          </cell>
          <cell r="BK187">
            <v>287</v>
          </cell>
          <cell r="BL187">
            <v>83</v>
          </cell>
          <cell r="BM187">
            <v>171</v>
          </cell>
          <cell r="BN187">
            <v>70</v>
          </cell>
          <cell r="BO187">
            <v>123</v>
          </cell>
          <cell r="BP187">
            <v>131</v>
          </cell>
          <cell r="BQ187">
            <v>218</v>
          </cell>
          <cell r="BR187">
            <v>357</v>
          </cell>
          <cell r="BS187">
            <v>424</v>
          </cell>
          <cell r="BT187">
            <v>315</v>
          </cell>
          <cell r="BU187">
            <v>1143</v>
          </cell>
          <cell r="BV187">
            <v>853</v>
          </cell>
          <cell r="BW187">
            <v>864</v>
          </cell>
          <cell r="BX187">
            <v>67</v>
          </cell>
          <cell r="BY187">
            <v>74</v>
          </cell>
          <cell r="BZ187">
            <v>95</v>
          </cell>
          <cell r="CA187">
            <v>430</v>
          </cell>
          <cell r="CB187">
            <v>153</v>
          </cell>
          <cell r="CC187">
            <v>130</v>
          </cell>
          <cell r="CD187">
            <v>296</v>
          </cell>
          <cell r="CE187">
            <v>1822</v>
          </cell>
          <cell r="CF187">
            <v>461</v>
          </cell>
          <cell r="CG187">
            <v>1133</v>
          </cell>
          <cell r="CH187">
            <v>1301</v>
          </cell>
          <cell r="CI187">
            <v>246</v>
          </cell>
          <cell r="CJ187">
            <v>357</v>
          </cell>
          <cell r="CK187">
            <v>91</v>
          </cell>
          <cell r="CL187">
            <v>63</v>
          </cell>
          <cell r="CM187">
            <v>79</v>
          </cell>
          <cell r="CN187">
            <v>84</v>
          </cell>
          <cell r="CO187">
            <v>96</v>
          </cell>
          <cell r="CP187">
            <v>268</v>
          </cell>
          <cell r="CQ187">
            <v>70</v>
          </cell>
          <cell r="CR187">
            <v>122</v>
          </cell>
          <cell r="CS187">
            <v>129</v>
          </cell>
          <cell r="CT187">
            <v>167</v>
          </cell>
          <cell r="CU187">
            <v>96</v>
          </cell>
          <cell r="CV187">
            <v>53</v>
          </cell>
          <cell r="CW187">
            <v>189</v>
          </cell>
          <cell r="CX187">
            <v>72</v>
          </cell>
          <cell r="CY187">
            <v>187</v>
          </cell>
          <cell r="CZ187">
            <v>78</v>
          </cell>
          <cell r="DA187">
            <v>104</v>
          </cell>
          <cell r="DB187">
            <v>69</v>
          </cell>
          <cell r="DC187">
            <v>98</v>
          </cell>
          <cell r="DD187">
            <v>274</v>
          </cell>
          <cell r="DE187">
            <v>100</v>
          </cell>
          <cell r="DF187">
            <v>328</v>
          </cell>
          <cell r="DG187">
            <v>75</v>
          </cell>
          <cell r="DH187">
            <v>75</v>
          </cell>
          <cell r="DI187">
            <v>18</v>
          </cell>
          <cell r="DJ187">
            <v>168</v>
          </cell>
          <cell r="DK187">
            <v>35</v>
          </cell>
          <cell r="DL187">
            <v>42</v>
          </cell>
          <cell r="DM187">
            <v>44</v>
          </cell>
          <cell r="DN187">
            <v>151</v>
          </cell>
          <cell r="DO187">
            <v>60</v>
          </cell>
          <cell r="DP187">
            <v>49</v>
          </cell>
          <cell r="DQ187">
            <v>201</v>
          </cell>
          <cell r="DR187">
            <v>46</v>
          </cell>
        </row>
        <row r="188">
          <cell r="A188" t="str">
            <v>(160) CN: Imports: Vol: Auxiliary Plant for Vapour Generating</v>
          </cell>
          <cell r="B188" t="str">
            <v>CJDIG</v>
          </cell>
          <cell r="C188" t="str">
            <v>Ton</v>
          </cell>
          <cell r="D188">
            <v>9</v>
          </cell>
          <cell r="E188">
            <v>56</v>
          </cell>
          <cell r="F188">
            <v>27</v>
          </cell>
          <cell r="G188">
            <v>57</v>
          </cell>
          <cell r="H188">
            <v>695</v>
          </cell>
          <cell r="I188">
            <v>52</v>
          </cell>
          <cell r="J188">
            <v>92</v>
          </cell>
          <cell r="K188">
            <v>2156</v>
          </cell>
          <cell r="L188">
            <v>165</v>
          </cell>
          <cell r="M188">
            <v>76</v>
          </cell>
          <cell r="N188">
            <v>371</v>
          </cell>
          <cell r="O188">
            <v>199</v>
          </cell>
          <cell r="P188">
            <v>1296</v>
          </cell>
          <cell r="Q188">
            <v>684</v>
          </cell>
          <cell r="R188">
            <v>1701</v>
          </cell>
          <cell r="S188">
            <v>771</v>
          </cell>
          <cell r="T188">
            <v>297</v>
          </cell>
          <cell r="U188">
            <v>191</v>
          </cell>
          <cell r="V188">
            <v>264</v>
          </cell>
          <cell r="W188">
            <v>295</v>
          </cell>
          <cell r="X188">
            <v>1336</v>
          </cell>
          <cell r="Y188">
            <v>2052</v>
          </cell>
          <cell r="Z188">
            <v>223</v>
          </cell>
          <cell r="AA188">
            <v>1042</v>
          </cell>
          <cell r="AB188">
            <v>181</v>
          </cell>
          <cell r="AC188">
            <v>1699</v>
          </cell>
          <cell r="AD188">
            <v>167</v>
          </cell>
          <cell r="AE188">
            <v>863</v>
          </cell>
          <cell r="AF188">
            <v>704</v>
          </cell>
          <cell r="AG188">
            <v>101</v>
          </cell>
          <cell r="AH188">
            <v>361</v>
          </cell>
          <cell r="AI188">
            <v>1304</v>
          </cell>
          <cell r="AJ188">
            <v>400</v>
          </cell>
          <cell r="AK188">
            <v>566</v>
          </cell>
          <cell r="AL188">
            <v>53</v>
          </cell>
          <cell r="AM188">
            <v>207</v>
          </cell>
          <cell r="AN188">
            <v>1444</v>
          </cell>
          <cell r="AO188">
            <v>84</v>
          </cell>
          <cell r="AP188">
            <v>599</v>
          </cell>
          <cell r="AQ188">
            <v>1033</v>
          </cell>
          <cell r="AR188">
            <v>60</v>
          </cell>
          <cell r="AS188">
            <v>1569</v>
          </cell>
          <cell r="AT188">
            <v>112</v>
          </cell>
          <cell r="AU188">
            <v>217</v>
          </cell>
          <cell r="AV188">
            <v>475</v>
          </cell>
          <cell r="AW188">
            <v>340</v>
          </cell>
          <cell r="AX188">
            <v>938</v>
          </cell>
          <cell r="AY188">
            <v>1876</v>
          </cell>
          <cell r="AZ188">
            <v>192</v>
          </cell>
          <cell r="BA188">
            <v>355</v>
          </cell>
          <cell r="BB188">
            <v>2523</v>
          </cell>
          <cell r="BC188">
            <v>3770</v>
          </cell>
          <cell r="BD188">
            <v>2034</v>
          </cell>
          <cell r="BE188">
            <v>2425</v>
          </cell>
          <cell r="BF188">
            <v>998</v>
          </cell>
          <cell r="BG188">
            <v>822</v>
          </cell>
          <cell r="BH188">
            <v>1301</v>
          </cell>
          <cell r="BI188">
            <v>444</v>
          </cell>
          <cell r="BJ188">
            <v>331</v>
          </cell>
          <cell r="BK188">
            <v>1202</v>
          </cell>
          <cell r="BL188">
            <v>840</v>
          </cell>
          <cell r="BM188">
            <v>3124</v>
          </cell>
          <cell r="BN188">
            <v>1677</v>
          </cell>
          <cell r="BO188">
            <v>2759</v>
          </cell>
          <cell r="BP188">
            <v>2345</v>
          </cell>
          <cell r="BQ188">
            <v>2833</v>
          </cell>
          <cell r="BR188">
            <v>793</v>
          </cell>
          <cell r="BS188">
            <v>1823</v>
          </cell>
          <cell r="BT188">
            <v>7473</v>
          </cell>
          <cell r="BU188">
            <v>1808</v>
          </cell>
          <cell r="BV188">
            <v>599</v>
          </cell>
          <cell r="BW188">
            <v>3222</v>
          </cell>
          <cell r="BX188">
            <v>412</v>
          </cell>
          <cell r="BY188">
            <v>2384</v>
          </cell>
          <cell r="BZ188">
            <v>988</v>
          </cell>
          <cell r="CA188">
            <v>3594</v>
          </cell>
          <cell r="CB188">
            <v>545</v>
          </cell>
          <cell r="CC188">
            <v>1255</v>
          </cell>
          <cell r="CD188">
            <v>2221</v>
          </cell>
          <cell r="CE188">
            <v>1016</v>
          </cell>
          <cell r="CF188">
            <v>946</v>
          </cell>
          <cell r="CG188">
            <v>297</v>
          </cell>
          <cell r="CH188">
            <v>497</v>
          </cell>
          <cell r="CI188">
            <v>72</v>
          </cell>
          <cell r="CJ188">
            <v>24</v>
          </cell>
          <cell r="CK188">
            <v>71</v>
          </cell>
          <cell r="CL188">
            <v>852</v>
          </cell>
          <cell r="CM188">
            <v>1423</v>
          </cell>
          <cell r="CN188">
            <v>477</v>
          </cell>
          <cell r="CO188">
            <v>115</v>
          </cell>
          <cell r="CP188">
            <v>719</v>
          </cell>
          <cell r="CQ188">
            <v>698</v>
          </cell>
          <cell r="CR188">
            <v>34</v>
          </cell>
          <cell r="CS188">
            <v>714</v>
          </cell>
          <cell r="CT188">
            <v>2099</v>
          </cell>
          <cell r="CU188">
            <v>638</v>
          </cell>
          <cell r="CV188">
            <v>13</v>
          </cell>
          <cell r="CW188">
            <v>237</v>
          </cell>
          <cell r="CX188">
            <v>2595</v>
          </cell>
          <cell r="CY188">
            <v>796</v>
          </cell>
          <cell r="CZ188">
            <v>106</v>
          </cell>
          <cell r="DA188">
            <v>1577</v>
          </cell>
          <cell r="DB188">
            <v>293</v>
          </cell>
          <cell r="DC188">
            <v>165</v>
          </cell>
          <cell r="DD188">
            <v>78</v>
          </cell>
          <cell r="DE188">
            <v>202</v>
          </cell>
          <cell r="DF188">
            <v>673</v>
          </cell>
          <cell r="DG188">
            <v>177</v>
          </cell>
          <cell r="DH188">
            <v>1096</v>
          </cell>
          <cell r="DI188">
            <v>1901</v>
          </cell>
          <cell r="DJ188">
            <v>400</v>
          </cell>
          <cell r="DK188">
            <v>844</v>
          </cell>
          <cell r="DL188">
            <v>21</v>
          </cell>
          <cell r="DM188">
            <v>45</v>
          </cell>
          <cell r="DN188">
            <v>393</v>
          </cell>
          <cell r="DO188">
            <v>724</v>
          </cell>
          <cell r="DP188">
            <v>196</v>
          </cell>
          <cell r="DQ188">
            <v>27</v>
          </cell>
          <cell r="DR188">
            <v>12</v>
          </cell>
        </row>
        <row r="189">
          <cell r="A189" t="str">
            <v>(161) CN: Imports: Vol: Parts of Internal Combustion Piston Engines</v>
          </cell>
          <cell r="B189" t="str">
            <v>CJDIH</v>
          </cell>
          <cell r="C189" t="str">
            <v>Ton</v>
          </cell>
          <cell r="P189">
            <v>3524</v>
          </cell>
          <cell r="Q189">
            <v>1852</v>
          </cell>
          <cell r="R189">
            <v>3726</v>
          </cell>
          <cell r="S189">
            <v>3076</v>
          </cell>
          <cell r="T189">
            <v>4472</v>
          </cell>
          <cell r="U189">
            <v>4569</v>
          </cell>
          <cell r="V189">
            <v>2606</v>
          </cell>
          <cell r="W189">
            <v>3631</v>
          </cell>
          <cell r="X189">
            <v>3382</v>
          </cell>
          <cell r="Y189">
            <v>2894</v>
          </cell>
          <cell r="Z189">
            <v>4203</v>
          </cell>
          <cell r="AA189">
            <v>4638</v>
          </cell>
          <cell r="AB189">
            <v>1504</v>
          </cell>
          <cell r="AC189">
            <v>2471</v>
          </cell>
          <cell r="AD189">
            <v>3804</v>
          </cell>
          <cell r="AE189">
            <v>3372</v>
          </cell>
          <cell r="AF189">
            <v>3796</v>
          </cell>
          <cell r="AG189">
            <v>3069</v>
          </cell>
          <cell r="AH189">
            <v>3567</v>
          </cell>
          <cell r="AI189">
            <v>3379</v>
          </cell>
          <cell r="AJ189">
            <v>2665</v>
          </cell>
          <cell r="AK189">
            <v>3621</v>
          </cell>
          <cell r="AL189">
            <v>3351</v>
          </cell>
          <cell r="AM189">
            <v>4467</v>
          </cell>
          <cell r="AN189">
            <v>1648</v>
          </cell>
          <cell r="AO189">
            <v>1979</v>
          </cell>
          <cell r="AP189">
            <v>5319</v>
          </cell>
          <cell r="AQ189">
            <v>2663</v>
          </cell>
          <cell r="AR189">
            <v>4216</v>
          </cell>
          <cell r="AS189">
            <v>2314</v>
          </cell>
          <cell r="AT189">
            <v>3037</v>
          </cell>
          <cell r="AU189">
            <v>3377</v>
          </cell>
          <cell r="AV189">
            <v>2595</v>
          </cell>
          <cell r="AW189">
            <v>2724</v>
          </cell>
          <cell r="AX189">
            <v>9570</v>
          </cell>
          <cell r="AY189">
            <v>5382</v>
          </cell>
          <cell r="AZ189">
            <v>1959</v>
          </cell>
          <cell r="BA189">
            <v>2728</v>
          </cell>
          <cell r="BB189">
            <v>4007</v>
          </cell>
          <cell r="BC189">
            <v>3300</v>
          </cell>
          <cell r="BD189">
            <v>3884</v>
          </cell>
          <cell r="BE189">
            <v>4089</v>
          </cell>
          <cell r="BF189">
            <v>4019</v>
          </cell>
          <cell r="BG189">
            <v>4044</v>
          </cell>
          <cell r="BH189">
            <v>3502</v>
          </cell>
          <cell r="BI189">
            <v>4562</v>
          </cell>
          <cell r="BJ189">
            <v>4080</v>
          </cell>
          <cell r="BK189">
            <v>5957</v>
          </cell>
          <cell r="BL189">
            <v>2387</v>
          </cell>
          <cell r="BM189">
            <v>3641</v>
          </cell>
          <cell r="BN189">
            <v>3454</v>
          </cell>
          <cell r="BO189">
            <v>4355</v>
          </cell>
          <cell r="BP189">
            <v>3751</v>
          </cell>
          <cell r="BQ189">
            <v>3018</v>
          </cell>
          <cell r="BR189">
            <v>3225</v>
          </cell>
          <cell r="BS189">
            <v>2843</v>
          </cell>
          <cell r="BT189">
            <v>4734</v>
          </cell>
          <cell r="BU189">
            <v>2975</v>
          </cell>
          <cell r="BV189">
            <v>3986</v>
          </cell>
          <cell r="BW189">
            <v>5483</v>
          </cell>
          <cell r="BX189">
            <v>3073</v>
          </cell>
          <cell r="BY189">
            <v>2230</v>
          </cell>
          <cell r="BZ189">
            <v>5063</v>
          </cell>
          <cell r="CA189">
            <v>6133</v>
          </cell>
          <cell r="CB189">
            <v>4806</v>
          </cell>
          <cell r="CC189">
            <v>5320</v>
          </cell>
          <cell r="CD189">
            <v>6490</v>
          </cell>
          <cell r="CE189">
            <v>5196</v>
          </cell>
          <cell r="CF189">
            <v>5515</v>
          </cell>
          <cell r="CG189">
            <v>5180</v>
          </cell>
          <cell r="CH189">
            <v>4787</v>
          </cell>
          <cell r="CI189">
            <v>5640</v>
          </cell>
          <cell r="CJ189">
            <v>4004</v>
          </cell>
          <cell r="CK189">
            <v>4056</v>
          </cell>
          <cell r="CL189">
            <v>4311</v>
          </cell>
          <cell r="CM189">
            <v>4496</v>
          </cell>
          <cell r="CN189">
            <v>5432</v>
          </cell>
          <cell r="CO189">
            <v>5809</v>
          </cell>
          <cell r="CP189">
            <v>4365</v>
          </cell>
          <cell r="CQ189">
            <v>5383</v>
          </cell>
          <cell r="CR189">
            <v>5213</v>
          </cell>
          <cell r="CS189">
            <v>4357</v>
          </cell>
          <cell r="CT189">
            <v>5257</v>
          </cell>
          <cell r="CU189">
            <v>4125</v>
          </cell>
          <cell r="CV189">
            <v>4779</v>
          </cell>
          <cell r="CW189">
            <v>5415</v>
          </cell>
          <cell r="CX189">
            <v>5482</v>
          </cell>
          <cell r="CY189">
            <v>6160</v>
          </cell>
          <cell r="CZ189">
            <v>7098</v>
          </cell>
          <cell r="DA189">
            <v>6271</v>
          </cell>
          <cell r="DB189">
            <v>6942</v>
          </cell>
          <cell r="DC189">
            <v>4540</v>
          </cell>
          <cell r="DD189">
            <v>4345</v>
          </cell>
          <cell r="DE189">
            <v>4291</v>
          </cell>
          <cell r="DF189">
            <v>5520</v>
          </cell>
          <cell r="DG189">
            <v>7195</v>
          </cell>
          <cell r="DH189">
            <v>5187</v>
          </cell>
          <cell r="DI189">
            <v>3163</v>
          </cell>
          <cell r="DJ189">
            <v>10640</v>
          </cell>
          <cell r="DK189">
            <v>10741</v>
          </cell>
          <cell r="DL189">
            <v>9106</v>
          </cell>
          <cell r="DM189">
            <v>7798</v>
          </cell>
          <cell r="DN189">
            <v>7829</v>
          </cell>
          <cell r="DO189">
            <v>12492</v>
          </cell>
          <cell r="DP189">
            <v>11468</v>
          </cell>
          <cell r="DQ189">
            <v>10608</v>
          </cell>
          <cell r="DR189">
            <v>12164</v>
          </cell>
        </row>
        <row r="190">
          <cell r="A190" t="str">
            <v>(162) CN: Imports: Vol: Pumps for Liquids and liquid Elevators</v>
          </cell>
          <cell r="B190" t="str">
            <v>CJDII</v>
          </cell>
          <cell r="C190" t="str">
            <v>N</v>
          </cell>
          <cell r="D190">
            <v>19616</v>
          </cell>
          <cell r="E190">
            <v>113491</v>
          </cell>
          <cell r="F190">
            <v>165276</v>
          </cell>
          <cell r="G190">
            <v>107529</v>
          </cell>
          <cell r="H190">
            <v>234447</v>
          </cell>
          <cell r="I190">
            <v>194056</v>
          </cell>
          <cell r="J190">
            <v>168715</v>
          </cell>
          <cell r="K190">
            <v>229473</v>
          </cell>
          <cell r="L190">
            <v>264595</v>
          </cell>
          <cell r="M190">
            <v>201482</v>
          </cell>
          <cell r="N190">
            <v>43214</v>
          </cell>
          <cell r="O190">
            <v>100051</v>
          </cell>
          <cell r="P190">
            <v>13689</v>
          </cell>
          <cell r="Q190">
            <v>23084</v>
          </cell>
          <cell r="R190">
            <v>28156</v>
          </cell>
          <cell r="S190">
            <v>42900</v>
          </cell>
          <cell r="T190">
            <v>38738</v>
          </cell>
          <cell r="U190">
            <v>41156</v>
          </cell>
          <cell r="V190">
            <v>43157</v>
          </cell>
          <cell r="W190">
            <v>34931</v>
          </cell>
          <cell r="X190">
            <v>24031</v>
          </cell>
          <cell r="Y190">
            <v>42840</v>
          </cell>
          <cell r="Z190">
            <v>97486</v>
          </cell>
          <cell r="AA190">
            <v>70037</v>
          </cell>
          <cell r="AB190">
            <v>33508</v>
          </cell>
          <cell r="AC190">
            <v>43711</v>
          </cell>
          <cell r="AD190">
            <v>28318</v>
          </cell>
          <cell r="AE190">
            <v>40609</v>
          </cell>
          <cell r="AF190">
            <v>63302</v>
          </cell>
          <cell r="AG190">
            <v>52760</v>
          </cell>
          <cell r="AH190">
            <v>33103</v>
          </cell>
          <cell r="AI190">
            <v>47982</v>
          </cell>
          <cell r="AJ190">
            <v>62426</v>
          </cell>
          <cell r="AK190">
            <v>134889</v>
          </cell>
          <cell r="AL190">
            <v>66712</v>
          </cell>
          <cell r="AM190">
            <v>102990</v>
          </cell>
          <cell r="AN190">
            <v>64693</v>
          </cell>
          <cell r="AO190">
            <v>89822</v>
          </cell>
          <cell r="AP190">
            <v>114782</v>
          </cell>
          <cell r="AQ190">
            <v>101721</v>
          </cell>
          <cell r="AR190">
            <v>93638</v>
          </cell>
          <cell r="AS190">
            <v>52267</v>
          </cell>
          <cell r="AT190">
            <v>121210</v>
          </cell>
          <cell r="AU190">
            <v>152839</v>
          </cell>
          <cell r="AV190">
            <v>173676</v>
          </cell>
          <cell r="AW190">
            <v>182424</v>
          </cell>
          <cell r="AX190">
            <v>194754</v>
          </cell>
          <cell r="AY190">
            <v>206466</v>
          </cell>
          <cell r="AZ190">
            <v>115222</v>
          </cell>
          <cell r="BA190">
            <v>136111</v>
          </cell>
          <cell r="BB190">
            <v>167580</v>
          </cell>
          <cell r="BC190">
            <v>143054</v>
          </cell>
          <cell r="BD190">
            <v>115755</v>
          </cell>
          <cell r="BE190">
            <v>126010</v>
          </cell>
          <cell r="BF190">
            <v>41474</v>
          </cell>
          <cell r="BG190">
            <v>142748</v>
          </cell>
          <cell r="BH190">
            <v>68504</v>
          </cell>
          <cell r="BI190">
            <v>74088</v>
          </cell>
          <cell r="BJ190">
            <v>79974</v>
          </cell>
          <cell r="BK190">
            <v>172421</v>
          </cell>
          <cell r="BL190">
            <v>43606</v>
          </cell>
          <cell r="BM190">
            <v>119512</v>
          </cell>
          <cell r="BN190">
            <v>81325</v>
          </cell>
          <cell r="BO190">
            <v>64436</v>
          </cell>
          <cell r="BP190">
            <v>64779</v>
          </cell>
          <cell r="BQ190">
            <v>35595</v>
          </cell>
          <cell r="BR190">
            <v>58973</v>
          </cell>
          <cell r="BS190">
            <v>60676</v>
          </cell>
          <cell r="BT190">
            <v>94787</v>
          </cell>
          <cell r="BU190">
            <v>49105</v>
          </cell>
          <cell r="BV190">
            <v>109079</v>
          </cell>
          <cell r="BW190">
            <v>118654</v>
          </cell>
          <cell r="BX190">
            <v>71284</v>
          </cell>
          <cell r="BY190">
            <v>50548</v>
          </cell>
          <cell r="BZ190">
            <v>154342</v>
          </cell>
          <cell r="CA190">
            <v>121.559</v>
          </cell>
          <cell r="CB190">
            <v>172175</v>
          </cell>
          <cell r="CC190">
            <v>160672</v>
          </cell>
          <cell r="CD190">
            <v>384102</v>
          </cell>
          <cell r="CE190">
            <v>145765</v>
          </cell>
          <cell r="CF190">
            <v>222462</v>
          </cell>
          <cell r="CG190">
            <v>141939</v>
          </cell>
          <cell r="CH190">
            <v>253044</v>
          </cell>
          <cell r="CI190">
            <v>374835</v>
          </cell>
          <cell r="CJ190">
            <v>185137</v>
          </cell>
          <cell r="CK190">
            <v>127809</v>
          </cell>
          <cell r="CL190">
            <v>222997</v>
          </cell>
          <cell r="CM190">
            <v>242968</v>
          </cell>
          <cell r="CN190">
            <v>195537</v>
          </cell>
          <cell r="CO190">
            <v>272493</v>
          </cell>
          <cell r="CP190">
            <v>459499</v>
          </cell>
          <cell r="CQ190">
            <v>442829</v>
          </cell>
          <cell r="CR190">
            <v>525957</v>
          </cell>
          <cell r="CS190">
            <v>488242</v>
          </cell>
          <cell r="CT190">
            <v>578870</v>
          </cell>
          <cell r="CU190">
            <v>295949</v>
          </cell>
          <cell r="CV190">
            <v>320799</v>
          </cell>
          <cell r="CW190">
            <v>383870</v>
          </cell>
          <cell r="CX190">
            <v>422395</v>
          </cell>
          <cell r="CY190">
            <v>559000</v>
          </cell>
          <cell r="CZ190">
            <v>721194</v>
          </cell>
          <cell r="DA190">
            <v>271811</v>
          </cell>
          <cell r="DB190">
            <v>783681</v>
          </cell>
          <cell r="DC190">
            <v>452066</v>
          </cell>
          <cell r="DD190">
            <v>590007</v>
          </cell>
          <cell r="DE190">
            <v>381103</v>
          </cell>
          <cell r="DF190">
            <v>982174</v>
          </cell>
          <cell r="DG190">
            <v>824376</v>
          </cell>
          <cell r="DH190">
            <v>589768</v>
          </cell>
          <cell r="DI190">
            <v>510193</v>
          </cell>
          <cell r="DJ190">
            <v>600058</v>
          </cell>
          <cell r="DK190">
            <v>651629</v>
          </cell>
          <cell r="DL190">
            <v>718772</v>
          </cell>
          <cell r="DM190">
            <v>698401</v>
          </cell>
          <cell r="DN190">
            <v>1194029</v>
          </cell>
          <cell r="DO190">
            <v>1432214</v>
          </cell>
          <cell r="DP190">
            <v>1474491</v>
          </cell>
          <cell r="DQ190">
            <v>1235327</v>
          </cell>
          <cell r="DR190">
            <v>1437064</v>
          </cell>
        </row>
        <row r="191">
          <cell r="A191" t="str">
            <v>(163) CN: Imports: Vol: Compressors for Refrigerating Equipment</v>
          </cell>
          <cell r="B191" t="str">
            <v>CJDIJ</v>
          </cell>
          <cell r="C191" t="str">
            <v>10 th</v>
          </cell>
          <cell r="D191">
            <v>5</v>
          </cell>
          <cell r="E191">
            <v>10</v>
          </cell>
          <cell r="F191">
            <v>23</v>
          </cell>
          <cell r="G191">
            <v>16</v>
          </cell>
          <cell r="H191">
            <v>25</v>
          </cell>
          <cell r="I191">
            <v>23</v>
          </cell>
          <cell r="J191">
            <v>18</v>
          </cell>
          <cell r="K191">
            <v>24</v>
          </cell>
          <cell r="L191">
            <v>29</v>
          </cell>
          <cell r="M191">
            <v>8</v>
          </cell>
          <cell r="N191">
            <v>14</v>
          </cell>
          <cell r="O191">
            <v>26</v>
          </cell>
          <cell r="P191">
            <v>7</v>
          </cell>
          <cell r="Q191">
            <v>15</v>
          </cell>
          <cell r="R191">
            <v>11</v>
          </cell>
          <cell r="S191">
            <v>24</v>
          </cell>
          <cell r="T191">
            <v>23</v>
          </cell>
          <cell r="U191">
            <v>23</v>
          </cell>
          <cell r="V191">
            <v>23</v>
          </cell>
          <cell r="W191">
            <v>19</v>
          </cell>
          <cell r="X191">
            <v>13</v>
          </cell>
          <cell r="Y191">
            <v>11</v>
          </cell>
          <cell r="Z191">
            <v>13</v>
          </cell>
          <cell r="AA191">
            <v>22</v>
          </cell>
          <cell r="AB191">
            <v>9</v>
          </cell>
          <cell r="AC191">
            <v>23</v>
          </cell>
          <cell r="AD191">
            <v>33</v>
          </cell>
          <cell r="AE191">
            <v>17</v>
          </cell>
          <cell r="AF191">
            <v>25</v>
          </cell>
          <cell r="AG191">
            <v>25</v>
          </cell>
          <cell r="AH191">
            <v>18</v>
          </cell>
          <cell r="AI191">
            <v>15</v>
          </cell>
          <cell r="AJ191">
            <v>15</v>
          </cell>
          <cell r="AK191">
            <v>8</v>
          </cell>
          <cell r="AL191">
            <v>19</v>
          </cell>
          <cell r="AM191">
            <v>12</v>
          </cell>
          <cell r="AN191">
            <v>8</v>
          </cell>
          <cell r="AO191">
            <v>16</v>
          </cell>
          <cell r="AP191">
            <v>22</v>
          </cell>
          <cell r="AQ191">
            <v>17</v>
          </cell>
          <cell r="AR191">
            <v>26</v>
          </cell>
          <cell r="AS191">
            <v>23</v>
          </cell>
          <cell r="AT191">
            <v>22</v>
          </cell>
          <cell r="AU191">
            <v>17</v>
          </cell>
          <cell r="AV191">
            <v>12</v>
          </cell>
          <cell r="AW191">
            <v>11</v>
          </cell>
          <cell r="AX191">
            <v>12</v>
          </cell>
          <cell r="AY191">
            <v>26</v>
          </cell>
          <cell r="AZ191">
            <v>10</v>
          </cell>
          <cell r="BA191">
            <v>17</v>
          </cell>
          <cell r="BB191">
            <v>21</v>
          </cell>
          <cell r="BC191">
            <v>27</v>
          </cell>
          <cell r="BD191">
            <v>24</v>
          </cell>
          <cell r="BE191">
            <v>36</v>
          </cell>
          <cell r="BF191">
            <v>17</v>
          </cell>
          <cell r="BG191">
            <v>15</v>
          </cell>
          <cell r="BH191">
            <v>8</v>
          </cell>
          <cell r="BI191">
            <v>15</v>
          </cell>
          <cell r="BJ191">
            <v>12</v>
          </cell>
          <cell r="BK191">
            <v>17</v>
          </cell>
          <cell r="BL191">
            <v>11</v>
          </cell>
          <cell r="BM191">
            <v>17</v>
          </cell>
          <cell r="BN191">
            <v>30</v>
          </cell>
          <cell r="BO191">
            <v>24</v>
          </cell>
          <cell r="BP191">
            <v>32</v>
          </cell>
          <cell r="BQ191">
            <v>33</v>
          </cell>
          <cell r="BR191">
            <v>23</v>
          </cell>
          <cell r="BS191">
            <v>24</v>
          </cell>
          <cell r="BT191">
            <v>30</v>
          </cell>
          <cell r="BU191">
            <v>37</v>
          </cell>
          <cell r="BV191">
            <v>44</v>
          </cell>
          <cell r="BW191">
            <v>63</v>
          </cell>
          <cell r="BX191">
            <v>30</v>
          </cell>
          <cell r="BY191">
            <v>33</v>
          </cell>
          <cell r="BZ191">
            <v>77</v>
          </cell>
          <cell r="CA191">
            <v>89</v>
          </cell>
          <cell r="CB191">
            <v>62</v>
          </cell>
          <cell r="CC191">
            <v>100</v>
          </cell>
          <cell r="CD191">
            <v>68</v>
          </cell>
          <cell r="CE191">
            <v>56</v>
          </cell>
          <cell r="CF191">
            <v>64</v>
          </cell>
          <cell r="CG191">
            <v>39</v>
          </cell>
          <cell r="CH191">
            <v>53</v>
          </cell>
          <cell r="CI191">
            <v>65</v>
          </cell>
          <cell r="CJ191">
            <v>61</v>
          </cell>
          <cell r="CK191">
            <v>60</v>
          </cell>
          <cell r="CL191">
            <v>70</v>
          </cell>
          <cell r="CM191">
            <v>92</v>
          </cell>
          <cell r="CN191">
            <v>64</v>
          </cell>
          <cell r="CO191">
            <v>82</v>
          </cell>
          <cell r="CP191">
            <v>62</v>
          </cell>
          <cell r="CQ191">
            <v>49</v>
          </cell>
          <cell r="CR191">
            <v>48</v>
          </cell>
          <cell r="CS191">
            <v>38</v>
          </cell>
          <cell r="CT191">
            <v>56</v>
          </cell>
          <cell r="CU191">
            <v>67</v>
          </cell>
          <cell r="CV191">
            <v>46</v>
          </cell>
          <cell r="CW191">
            <v>77</v>
          </cell>
          <cell r="CX191">
            <v>92</v>
          </cell>
          <cell r="CY191">
            <v>102</v>
          </cell>
          <cell r="CZ191">
            <v>98</v>
          </cell>
          <cell r="DA191">
            <v>96</v>
          </cell>
          <cell r="DB191">
            <v>78</v>
          </cell>
          <cell r="DC191">
            <v>66</v>
          </cell>
          <cell r="DD191">
            <v>82</v>
          </cell>
          <cell r="DE191">
            <v>63</v>
          </cell>
          <cell r="DF191">
            <v>95</v>
          </cell>
          <cell r="DG191">
            <v>109</v>
          </cell>
          <cell r="DH191">
            <v>111</v>
          </cell>
          <cell r="DI191">
            <v>114</v>
          </cell>
          <cell r="DJ191">
            <v>132</v>
          </cell>
          <cell r="DK191">
            <v>147</v>
          </cell>
          <cell r="DL191">
            <v>122</v>
          </cell>
          <cell r="DM191">
            <v>104</v>
          </cell>
          <cell r="DN191">
            <v>85</v>
          </cell>
          <cell r="DO191">
            <v>82</v>
          </cell>
          <cell r="DP191">
            <v>101</v>
          </cell>
          <cell r="DQ191">
            <v>89</v>
          </cell>
          <cell r="DR191">
            <v>88</v>
          </cell>
        </row>
        <row r="192">
          <cell r="A192" t="str">
            <v>(164) CN: Imports: Vol: Air Conditioner</v>
          </cell>
          <cell r="B192" t="str">
            <v>CJDDE</v>
          </cell>
          <cell r="C192" t="str">
            <v>Units</v>
          </cell>
          <cell r="D192">
            <v>2150</v>
          </cell>
          <cell r="E192">
            <v>8201</v>
          </cell>
          <cell r="F192">
            <v>7430</v>
          </cell>
          <cell r="G192">
            <v>13873</v>
          </cell>
          <cell r="H192">
            <v>19010</v>
          </cell>
          <cell r="I192">
            <v>21213</v>
          </cell>
          <cell r="J192">
            <v>20368</v>
          </cell>
          <cell r="K192">
            <v>22542</v>
          </cell>
          <cell r="L192">
            <v>20228</v>
          </cell>
          <cell r="M192">
            <v>23894</v>
          </cell>
          <cell r="N192">
            <v>16491</v>
          </cell>
          <cell r="O192">
            <v>21947</v>
          </cell>
          <cell r="P192">
            <v>10905</v>
          </cell>
          <cell r="Q192">
            <v>6943</v>
          </cell>
          <cell r="R192">
            <v>13901</v>
          </cell>
          <cell r="S192">
            <v>22411</v>
          </cell>
          <cell r="T192">
            <v>28227</v>
          </cell>
          <cell r="U192">
            <v>25810</v>
          </cell>
          <cell r="V192">
            <v>36278</v>
          </cell>
          <cell r="W192">
            <v>36187</v>
          </cell>
          <cell r="X192">
            <v>20921</v>
          </cell>
          <cell r="Y192">
            <v>16633</v>
          </cell>
          <cell r="Z192">
            <v>14931</v>
          </cell>
          <cell r="AA192">
            <v>109629</v>
          </cell>
          <cell r="AB192">
            <v>12432</v>
          </cell>
          <cell r="AC192">
            <v>10923</v>
          </cell>
          <cell r="AD192">
            <v>30925</v>
          </cell>
          <cell r="AE192">
            <v>23904</v>
          </cell>
          <cell r="AF192">
            <v>20842</v>
          </cell>
          <cell r="AG192">
            <v>16974</v>
          </cell>
          <cell r="AH192">
            <v>19843</v>
          </cell>
          <cell r="AI192">
            <v>28109</v>
          </cell>
          <cell r="AJ192">
            <v>15544</v>
          </cell>
          <cell r="AK192">
            <v>15642</v>
          </cell>
          <cell r="AL192">
            <v>15036</v>
          </cell>
          <cell r="AM192">
            <v>15606</v>
          </cell>
          <cell r="AN192">
            <v>4550</v>
          </cell>
          <cell r="AO192">
            <v>2625</v>
          </cell>
          <cell r="AP192">
            <v>9394</v>
          </cell>
          <cell r="AQ192">
            <v>22732</v>
          </cell>
          <cell r="AR192">
            <v>28826</v>
          </cell>
          <cell r="AS192">
            <v>30378</v>
          </cell>
          <cell r="AT192">
            <v>12910</v>
          </cell>
          <cell r="AU192">
            <v>3427</v>
          </cell>
          <cell r="AV192">
            <v>2163</v>
          </cell>
          <cell r="AW192">
            <v>4572</v>
          </cell>
          <cell r="AX192">
            <v>2263</v>
          </cell>
          <cell r="AY192">
            <v>7504</v>
          </cell>
          <cell r="AZ192">
            <v>1234</v>
          </cell>
          <cell r="BA192">
            <v>2654</v>
          </cell>
          <cell r="BB192">
            <v>4977</v>
          </cell>
          <cell r="BC192">
            <v>3742</v>
          </cell>
          <cell r="BD192">
            <v>3667</v>
          </cell>
          <cell r="BE192">
            <v>2006</v>
          </cell>
          <cell r="BF192">
            <v>1499</v>
          </cell>
          <cell r="BG192">
            <v>3246</v>
          </cell>
          <cell r="BH192">
            <v>1960</v>
          </cell>
          <cell r="BI192">
            <v>1777</v>
          </cell>
          <cell r="BJ192">
            <v>3223</v>
          </cell>
          <cell r="BK192">
            <v>3692</v>
          </cell>
          <cell r="BL192">
            <v>911</v>
          </cell>
          <cell r="BM192">
            <v>1370</v>
          </cell>
          <cell r="BN192">
            <v>1221</v>
          </cell>
          <cell r="BO192">
            <v>1746</v>
          </cell>
          <cell r="BP192">
            <v>2219</v>
          </cell>
          <cell r="BQ192">
            <v>1103</v>
          </cell>
          <cell r="BR192">
            <v>4370</v>
          </cell>
          <cell r="BS192">
            <v>1347</v>
          </cell>
          <cell r="BT192">
            <v>2295</v>
          </cell>
          <cell r="BU192">
            <v>3979</v>
          </cell>
          <cell r="BV192">
            <v>1976</v>
          </cell>
          <cell r="BW192">
            <v>7626</v>
          </cell>
          <cell r="BX192">
            <v>5179</v>
          </cell>
          <cell r="BY192">
            <v>5745</v>
          </cell>
          <cell r="BZ192">
            <v>13321</v>
          </cell>
          <cell r="CA192">
            <v>17783</v>
          </cell>
          <cell r="CB192">
            <v>23897</v>
          </cell>
          <cell r="CC192">
            <v>22035</v>
          </cell>
          <cell r="CD192">
            <v>20637</v>
          </cell>
          <cell r="CE192">
            <v>12478</v>
          </cell>
          <cell r="CF192">
            <v>7872</v>
          </cell>
          <cell r="CG192">
            <v>5801</v>
          </cell>
          <cell r="CH192">
            <v>11304</v>
          </cell>
          <cell r="CI192">
            <v>10246</v>
          </cell>
          <cell r="CJ192">
            <v>11726</v>
          </cell>
          <cell r="CK192">
            <v>6352</v>
          </cell>
          <cell r="CL192">
            <v>15278</v>
          </cell>
          <cell r="CM192">
            <v>14576</v>
          </cell>
          <cell r="CN192">
            <v>20105</v>
          </cell>
          <cell r="CO192">
            <v>22422</v>
          </cell>
          <cell r="CP192">
            <v>17395</v>
          </cell>
          <cell r="CQ192">
            <v>10961</v>
          </cell>
          <cell r="CR192">
            <v>9500</v>
          </cell>
          <cell r="CS192">
            <v>6482</v>
          </cell>
          <cell r="CT192">
            <v>7718</v>
          </cell>
          <cell r="CU192">
            <v>9299</v>
          </cell>
          <cell r="CV192">
            <v>6664</v>
          </cell>
          <cell r="CW192">
            <v>6739</v>
          </cell>
          <cell r="CX192">
            <v>10766</v>
          </cell>
          <cell r="CY192">
            <v>21694</v>
          </cell>
          <cell r="CZ192">
            <v>16266</v>
          </cell>
          <cell r="DA192">
            <v>15175</v>
          </cell>
          <cell r="DB192">
            <v>2536</v>
          </cell>
          <cell r="DC192">
            <v>3845</v>
          </cell>
          <cell r="DD192">
            <v>7573</v>
          </cell>
          <cell r="DE192">
            <v>3641</v>
          </cell>
          <cell r="DF192">
            <v>3281</v>
          </cell>
          <cell r="DG192">
            <v>4298</v>
          </cell>
          <cell r="DH192">
            <v>6426</v>
          </cell>
          <cell r="DI192">
            <v>6384</v>
          </cell>
          <cell r="DJ192">
            <v>7288</v>
          </cell>
          <cell r="DK192">
            <v>11088</v>
          </cell>
          <cell r="DL192">
            <v>6353</v>
          </cell>
          <cell r="DM192">
            <v>7522</v>
          </cell>
          <cell r="DN192">
            <v>13097</v>
          </cell>
          <cell r="DO192">
            <v>19211</v>
          </cell>
          <cell r="DP192">
            <v>13303</v>
          </cell>
          <cell r="DQ192">
            <v>8628</v>
          </cell>
          <cell r="DR192">
            <v>15038</v>
          </cell>
        </row>
        <row r="193">
          <cell r="A193" t="str">
            <v>(165) CN: Imports: Vol: Industrial Sewing Machines</v>
          </cell>
          <cell r="B193" t="str">
            <v>CJDIK</v>
          </cell>
          <cell r="C193" t="str">
            <v>N</v>
          </cell>
          <cell r="D193">
            <v>12483</v>
          </cell>
          <cell r="E193">
            <v>35335</v>
          </cell>
          <cell r="F193">
            <v>49365</v>
          </cell>
          <cell r="G193">
            <v>46901</v>
          </cell>
          <cell r="H193">
            <v>54261</v>
          </cell>
          <cell r="I193">
            <v>40257</v>
          </cell>
          <cell r="J193">
            <v>41175</v>
          </cell>
          <cell r="K193">
            <v>38041</v>
          </cell>
          <cell r="L193">
            <v>37181</v>
          </cell>
          <cell r="M193">
            <v>36245</v>
          </cell>
          <cell r="N193">
            <v>43437</v>
          </cell>
          <cell r="O193">
            <v>59120</v>
          </cell>
          <cell r="P193">
            <v>17028</v>
          </cell>
          <cell r="Q193">
            <v>21915</v>
          </cell>
          <cell r="R193">
            <v>40787</v>
          </cell>
          <cell r="S193">
            <v>42216</v>
          </cell>
          <cell r="T193">
            <v>40954</v>
          </cell>
          <cell r="U193">
            <v>34896</v>
          </cell>
          <cell r="V193">
            <v>35264</v>
          </cell>
          <cell r="W193">
            <v>31173</v>
          </cell>
          <cell r="X193">
            <v>33560</v>
          </cell>
          <cell r="Y193">
            <v>35557</v>
          </cell>
          <cell r="Z193">
            <v>29985</v>
          </cell>
          <cell r="AA193">
            <v>47892</v>
          </cell>
          <cell r="AB193">
            <v>19811</v>
          </cell>
          <cell r="AC193">
            <v>19828</v>
          </cell>
          <cell r="AD193">
            <v>34723</v>
          </cell>
          <cell r="AE193">
            <v>27238</v>
          </cell>
          <cell r="AF193">
            <v>28782</v>
          </cell>
          <cell r="AG193">
            <v>26169</v>
          </cell>
          <cell r="AH193">
            <v>23901</v>
          </cell>
          <cell r="AI193">
            <v>22401</v>
          </cell>
          <cell r="AJ193">
            <v>20348</v>
          </cell>
          <cell r="AK193">
            <v>28348</v>
          </cell>
          <cell r="AL193">
            <v>26278</v>
          </cell>
          <cell r="AM193">
            <v>46691</v>
          </cell>
          <cell r="AN193">
            <v>22422</v>
          </cell>
          <cell r="AO193">
            <v>14447</v>
          </cell>
          <cell r="AP193">
            <v>44935</v>
          </cell>
          <cell r="AQ193">
            <v>31838</v>
          </cell>
          <cell r="AR193">
            <v>24425</v>
          </cell>
          <cell r="AS193">
            <v>19593</v>
          </cell>
          <cell r="AT193">
            <v>21921</v>
          </cell>
          <cell r="AU193">
            <v>20526</v>
          </cell>
          <cell r="AV193">
            <v>20081</v>
          </cell>
          <cell r="AW193">
            <v>21321</v>
          </cell>
          <cell r="AX193">
            <v>23677</v>
          </cell>
          <cell r="AY193">
            <v>64986</v>
          </cell>
          <cell r="AZ193">
            <v>14688</v>
          </cell>
          <cell r="BA193">
            <v>9570</v>
          </cell>
          <cell r="BB193">
            <v>15209</v>
          </cell>
          <cell r="BC193">
            <v>18397</v>
          </cell>
          <cell r="BD193">
            <v>16698</v>
          </cell>
          <cell r="BE193">
            <v>16552</v>
          </cell>
          <cell r="BF193">
            <v>17909</v>
          </cell>
          <cell r="BG193">
            <v>16493</v>
          </cell>
          <cell r="BH193">
            <v>15394</v>
          </cell>
          <cell r="BI193">
            <v>17119</v>
          </cell>
          <cell r="BJ193">
            <v>18425</v>
          </cell>
          <cell r="BK193">
            <v>34377</v>
          </cell>
          <cell r="BL193">
            <v>7660</v>
          </cell>
          <cell r="BM193">
            <v>10216</v>
          </cell>
          <cell r="BN193">
            <v>15825</v>
          </cell>
          <cell r="BO193">
            <v>11540</v>
          </cell>
          <cell r="BP193">
            <v>13240</v>
          </cell>
          <cell r="BQ193">
            <v>11251</v>
          </cell>
          <cell r="BR193">
            <v>9991</v>
          </cell>
          <cell r="BS193">
            <v>10956</v>
          </cell>
          <cell r="BT193">
            <v>11495</v>
          </cell>
          <cell r="BU193">
            <v>9041</v>
          </cell>
          <cell r="BV193">
            <v>11071</v>
          </cell>
          <cell r="BW193">
            <v>12739</v>
          </cell>
          <cell r="BX193">
            <v>8559</v>
          </cell>
          <cell r="BY193">
            <v>7826</v>
          </cell>
          <cell r="BZ193">
            <v>16510</v>
          </cell>
          <cell r="CA193">
            <v>18360</v>
          </cell>
          <cell r="CB193">
            <v>17894</v>
          </cell>
          <cell r="CC193">
            <v>15082</v>
          </cell>
          <cell r="CD193">
            <v>15867</v>
          </cell>
          <cell r="CE193">
            <v>14291</v>
          </cell>
          <cell r="CF193">
            <v>15399</v>
          </cell>
          <cell r="CG193">
            <v>15005</v>
          </cell>
          <cell r="CH193">
            <v>19083</v>
          </cell>
          <cell r="CI193">
            <v>19046</v>
          </cell>
          <cell r="CJ193">
            <v>16571</v>
          </cell>
          <cell r="CK193">
            <v>17747</v>
          </cell>
          <cell r="CL193">
            <v>25227</v>
          </cell>
          <cell r="CM193">
            <v>20244</v>
          </cell>
          <cell r="CN193">
            <v>20772</v>
          </cell>
          <cell r="CO193">
            <v>21812</v>
          </cell>
          <cell r="CP193">
            <v>20929</v>
          </cell>
          <cell r="CQ193">
            <v>15573</v>
          </cell>
          <cell r="CR193">
            <v>20837</v>
          </cell>
          <cell r="CS193">
            <v>17999</v>
          </cell>
          <cell r="CT193">
            <v>18807</v>
          </cell>
          <cell r="CU193">
            <v>21513</v>
          </cell>
          <cell r="CV193">
            <v>13748</v>
          </cell>
          <cell r="CW193">
            <v>14820</v>
          </cell>
          <cell r="CX193">
            <v>18848</v>
          </cell>
          <cell r="CY193">
            <v>22027</v>
          </cell>
          <cell r="CZ193">
            <v>16711</v>
          </cell>
          <cell r="DA193">
            <v>14842</v>
          </cell>
          <cell r="DB193">
            <v>14388</v>
          </cell>
          <cell r="DC193">
            <v>15864</v>
          </cell>
          <cell r="DD193">
            <v>13135</v>
          </cell>
          <cell r="DE193">
            <v>10381</v>
          </cell>
          <cell r="DF193">
            <v>13106</v>
          </cell>
          <cell r="DG193">
            <v>14144</v>
          </cell>
          <cell r="DH193">
            <v>15787</v>
          </cell>
          <cell r="DI193">
            <v>14398</v>
          </cell>
          <cell r="DJ193">
            <v>23172</v>
          </cell>
          <cell r="DK193">
            <v>25651</v>
          </cell>
          <cell r="DL193">
            <v>21442</v>
          </cell>
          <cell r="DM193">
            <v>18935</v>
          </cell>
          <cell r="DN193">
            <v>27824</v>
          </cell>
          <cell r="DO193">
            <v>24728</v>
          </cell>
          <cell r="DP193">
            <v>30321</v>
          </cell>
          <cell r="DQ193">
            <v>22089</v>
          </cell>
          <cell r="DR193">
            <v>26739</v>
          </cell>
        </row>
        <row r="194">
          <cell r="A194" t="str">
            <v>(166) CN: Imports: Vol: Machinery for Working Leather or Making Shoes</v>
          </cell>
          <cell r="B194" t="str">
            <v>CJDIL</v>
          </cell>
          <cell r="C194" t="str">
            <v>N</v>
          </cell>
          <cell r="D194">
            <v>1610</v>
          </cell>
          <cell r="E194">
            <v>3637</v>
          </cell>
          <cell r="F194">
            <v>5760</v>
          </cell>
          <cell r="G194">
            <v>3804</v>
          </cell>
          <cell r="H194">
            <v>4332</v>
          </cell>
          <cell r="I194">
            <v>3969</v>
          </cell>
          <cell r="J194">
            <v>5254</v>
          </cell>
          <cell r="K194">
            <v>437</v>
          </cell>
          <cell r="L194">
            <v>3628</v>
          </cell>
          <cell r="M194">
            <v>2812</v>
          </cell>
          <cell r="N194">
            <v>5113</v>
          </cell>
          <cell r="O194">
            <v>6823</v>
          </cell>
          <cell r="P194">
            <v>2107</v>
          </cell>
          <cell r="Q194">
            <v>2818</v>
          </cell>
          <cell r="R194">
            <v>3411</v>
          </cell>
          <cell r="S194">
            <v>5467</v>
          </cell>
          <cell r="T194">
            <v>4426</v>
          </cell>
          <cell r="U194">
            <v>3171</v>
          </cell>
          <cell r="V194">
            <v>3728</v>
          </cell>
          <cell r="W194">
            <v>3772</v>
          </cell>
          <cell r="X194">
            <v>3552</v>
          </cell>
          <cell r="Y194">
            <v>3179</v>
          </cell>
          <cell r="Z194">
            <v>4075</v>
          </cell>
          <cell r="AA194">
            <v>6766</v>
          </cell>
          <cell r="AB194">
            <v>2126</v>
          </cell>
          <cell r="AC194">
            <v>4671</v>
          </cell>
          <cell r="AD194">
            <v>3271</v>
          </cell>
          <cell r="AE194">
            <v>2982</v>
          </cell>
          <cell r="AF194">
            <v>3826</v>
          </cell>
          <cell r="AG194">
            <v>2634</v>
          </cell>
          <cell r="AH194">
            <v>2322</v>
          </cell>
          <cell r="AI194">
            <v>2347</v>
          </cell>
          <cell r="AJ194">
            <v>2124</v>
          </cell>
          <cell r="AK194">
            <v>2476</v>
          </cell>
          <cell r="AL194">
            <v>3977</v>
          </cell>
          <cell r="AM194">
            <v>3364</v>
          </cell>
          <cell r="AN194">
            <v>2178</v>
          </cell>
          <cell r="AO194">
            <v>1406</v>
          </cell>
          <cell r="AP194">
            <v>2728</v>
          </cell>
          <cell r="AQ194">
            <v>2133</v>
          </cell>
          <cell r="AR194">
            <v>2651</v>
          </cell>
          <cell r="AS194">
            <v>2392</v>
          </cell>
          <cell r="AT194">
            <v>3581</v>
          </cell>
          <cell r="AU194">
            <v>2397</v>
          </cell>
          <cell r="AV194">
            <v>2444</v>
          </cell>
          <cell r="AW194">
            <v>2407</v>
          </cell>
          <cell r="AX194">
            <v>2920</v>
          </cell>
          <cell r="AY194">
            <v>7312</v>
          </cell>
          <cell r="AZ194">
            <v>2114</v>
          </cell>
          <cell r="BA194">
            <v>947</v>
          </cell>
          <cell r="BB194">
            <v>2186</v>
          </cell>
          <cell r="BC194">
            <v>1700</v>
          </cell>
          <cell r="BD194">
            <v>1979</v>
          </cell>
          <cell r="BE194">
            <v>1702</v>
          </cell>
          <cell r="BF194">
            <v>2439</v>
          </cell>
          <cell r="BG194">
            <v>1688</v>
          </cell>
          <cell r="BH194">
            <v>2754</v>
          </cell>
          <cell r="BI194">
            <v>1970</v>
          </cell>
          <cell r="BJ194">
            <v>2800</v>
          </cell>
          <cell r="BK194">
            <v>6325</v>
          </cell>
          <cell r="BL194">
            <v>1286</v>
          </cell>
          <cell r="BM194">
            <v>1107</v>
          </cell>
          <cell r="BN194">
            <v>2415</v>
          </cell>
          <cell r="BO194">
            <v>3845</v>
          </cell>
          <cell r="BP194">
            <v>1608</v>
          </cell>
          <cell r="BQ194">
            <v>1743</v>
          </cell>
          <cell r="BR194">
            <v>1701</v>
          </cell>
          <cell r="BS194">
            <v>1700</v>
          </cell>
          <cell r="BT194">
            <v>1626</v>
          </cell>
          <cell r="BU194">
            <v>1571</v>
          </cell>
          <cell r="BV194">
            <v>1329</v>
          </cell>
          <cell r="BW194">
            <v>1636</v>
          </cell>
          <cell r="BX194">
            <v>1218</v>
          </cell>
          <cell r="BY194">
            <v>621</v>
          </cell>
          <cell r="BZ194">
            <v>1626</v>
          </cell>
          <cell r="CA194">
            <v>2508</v>
          </cell>
          <cell r="CB194">
            <v>2152</v>
          </cell>
          <cell r="CC194">
            <v>2194</v>
          </cell>
          <cell r="CD194">
            <v>2427</v>
          </cell>
          <cell r="CE194">
            <v>1384</v>
          </cell>
          <cell r="CF194">
            <v>1579</v>
          </cell>
          <cell r="CG194">
            <v>927</v>
          </cell>
          <cell r="CH194">
            <v>1946</v>
          </cell>
          <cell r="CI194">
            <v>2298</v>
          </cell>
          <cell r="CJ194">
            <v>1456</v>
          </cell>
          <cell r="CK194">
            <v>1260</v>
          </cell>
          <cell r="CL194">
            <v>2293</v>
          </cell>
          <cell r="CM194">
            <v>1961</v>
          </cell>
          <cell r="CN194">
            <v>2395</v>
          </cell>
          <cell r="CO194">
            <v>2422</v>
          </cell>
          <cell r="CP194">
            <v>2355</v>
          </cell>
          <cell r="CQ194">
            <v>2533</v>
          </cell>
          <cell r="CR194">
            <v>2232</v>
          </cell>
          <cell r="CS194">
            <v>1611</v>
          </cell>
          <cell r="CT194">
            <v>1890</v>
          </cell>
          <cell r="CU194">
            <v>4141</v>
          </cell>
          <cell r="CV194">
            <v>1159</v>
          </cell>
          <cell r="CW194">
            <v>1305</v>
          </cell>
          <cell r="CX194">
            <v>1726</v>
          </cell>
          <cell r="CY194">
            <v>2192</v>
          </cell>
          <cell r="CZ194">
            <v>1802</v>
          </cell>
          <cell r="DA194">
            <v>1851</v>
          </cell>
          <cell r="DB194">
            <v>1475</v>
          </cell>
          <cell r="DC194">
            <v>1757</v>
          </cell>
          <cell r="DD194">
            <v>1538</v>
          </cell>
          <cell r="DE194">
            <v>1249</v>
          </cell>
          <cell r="DF194">
            <v>1275</v>
          </cell>
          <cell r="DG194">
            <v>1376</v>
          </cell>
          <cell r="DH194">
            <v>1604</v>
          </cell>
          <cell r="DI194">
            <v>719</v>
          </cell>
          <cell r="DJ194">
            <v>1392</v>
          </cell>
          <cell r="DK194">
            <v>2485</v>
          </cell>
          <cell r="DL194">
            <v>2119</v>
          </cell>
          <cell r="DM194">
            <v>1790</v>
          </cell>
          <cell r="DN194">
            <v>2043</v>
          </cell>
          <cell r="DO194">
            <v>1533</v>
          </cell>
          <cell r="DP194">
            <v>1935</v>
          </cell>
          <cell r="DQ194">
            <v>919</v>
          </cell>
          <cell r="DR194">
            <v>1346</v>
          </cell>
        </row>
        <row r="195">
          <cell r="A195" t="str">
            <v>(167) CN: Imports: Vol: Machine Tool</v>
          </cell>
          <cell r="B195" t="str">
            <v>CJDIM</v>
          </cell>
          <cell r="C195" t="str">
            <v>N</v>
          </cell>
          <cell r="D195">
            <v>4406</v>
          </cell>
          <cell r="E195">
            <v>7101</v>
          </cell>
          <cell r="F195">
            <v>10440</v>
          </cell>
          <cell r="G195">
            <v>10267</v>
          </cell>
          <cell r="H195">
            <v>11263</v>
          </cell>
          <cell r="I195">
            <v>10022</v>
          </cell>
          <cell r="J195">
            <v>12233</v>
          </cell>
          <cell r="K195">
            <v>11196</v>
          </cell>
          <cell r="L195">
            <v>13459</v>
          </cell>
          <cell r="M195">
            <v>10580</v>
          </cell>
          <cell r="N195">
            <v>12035</v>
          </cell>
          <cell r="O195">
            <v>17607</v>
          </cell>
          <cell r="P195">
            <v>8443</v>
          </cell>
          <cell r="Q195">
            <v>11129</v>
          </cell>
          <cell r="R195">
            <v>13693</v>
          </cell>
          <cell r="S195">
            <v>10872</v>
          </cell>
          <cell r="T195">
            <v>16115</v>
          </cell>
          <cell r="U195">
            <v>16331</v>
          </cell>
          <cell r="V195">
            <v>11455</v>
          </cell>
          <cell r="W195">
            <v>13634</v>
          </cell>
          <cell r="X195">
            <v>10323</v>
          </cell>
          <cell r="Y195">
            <v>16109</v>
          </cell>
          <cell r="Z195">
            <v>11342</v>
          </cell>
          <cell r="AA195">
            <v>51329</v>
          </cell>
          <cell r="AB195">
            <v>7892</v>
          </cell>
          <cell r="AC195">
            <v>15638</v>
          </cell>
          <cell r="AD195">
            <v>13133</v>
          </cell>
          <cell r="AE195">
            <v>10704</v>
          </cell>
          <cell r="AF195">
            <v>11463</v>
          </cell>
          <cell r="AG195">
            <v>10629</v>
          </cell>
          <cell r="AH195">
            <v>11281</v>
          </cell>
          <cell r="AI195">
            <v>10810</v>
          </cell>
          <cell r="AJ195">
            <v>9784</v>
          </cell>
          <cell r="AK195">
            <v>12044</v>
          </cell>
          <cell r="AL195">
            <v>11367</v>
          </cell>
          <cell r="AM195">
            <v>19518</v>
          </cell>
          <cell r="AN195">
            <v>9578</v>
          </cell>
          <cell r="AO195">
            <v>8806</v>
          </cell>
          <cell r="AP195">
            <v>13633</v>
          </cell>
          <cell r="AQ195">
            <v>9123</v>
          </cell>
          <cell r="AR195">
            <v>9207</v>
          </cell>
          <cell r="AS195">
            <v>7415</v>
          </cell>
          <cell r="AT195">
            <v>7336</v>
          </cell>
          <cell r="AU195">
            <v>7607</v>
          </cell>
          <cell r="AV195">
            <v>6995</v>
          </cell>
          <cell r="AW195">
            <v>9965</v>
          </cell>
          <cell r="AX195">
            <v>10540</v>
          </cell>
          <cell r="AY195">
            <v>28697</v>
          </cell>
          <cell r="AZ195">
            <v>7340</v>
          </cell>
          <cell r="BA195">
            <v>2813</v>
          </cell>
          <cell r="BB195">
            <v>5508</v>
          </cell>
          <cell r="BC195">
            <v>10304</v>
          </cell>
          <cell r="BD195">
            <v>9615</v>
          </cell>
          <cell r="BE195">
            <v>7975</v>
          </cell>
          <cell r="BF195">
            <v>9893</v>
          </cell>
          <cell r="BG195">
            <v>7389</v>
          </cell>
          <cell r="BH195">
            <v>7396</v>
          </cell>
          <cell r="BI195">
            <v>8563</v>
          </cell>
          <cell r="BJ195">
            <v>8969</v>
          </cell>
          <cell r="BK195">
            <v>23238</v>
          </cell>
          <cell r="BL195">
            <v>6039</v>
          </cell>
          <cell r="BM195">
            <v>4440</v>
          </cell>
          <cell r="BN195">
            <v>6339</v>
          </cell>
          <cell r="BO195">
            <v>6575</v>
          </cell>
          <cell r="BP195">
            <v>7456</v>
          </cell>
          <cell r="BQ195">
            <v>6872</v>
          </cell>
          <cell r="BR195">
            <v>7595</v>
          </cell>
          <cell r="BS195">
            <v>6914</v>
          </cell>
          <cell r="BT195">
            <v>7096</v>
          </cell>
          <cell r="BU195">
            <v>6587</v>
          </cell>
          <cell r="BV195">
            <v>6538</v>
          </cell>
          <cell r="BW195">
            <v>7452</v>
          </cell>
          <cell r="BX195">
            <v>5465</v>
          </cell>
          <cell r="BY195">
            <v>4550</v>
          </cell>
          <cell r="BZ195">
            <v>6165</v>
          </cell>
          <cell r="CA195">
            <v>8278</v>
          </cell>
          <cell r="CB195">
            <v>9376</v>
          </cell>
          <cell r="CC195">
            <v>8963</v>
          </cell>
          <cell r="CD195">
            <v>8326</v>
          </cell>
          <cell r="CE195">
            <v>7531</v>
          </cell>
          <cell r="CF195">
            <v>7594</v>
          </cell>
          <cell r="CG195">
            <v>6953</v>
          </cell>
          <cell r="CH195">
            <v>8802</v>
          </cell>
          <cell r="CI195">
            <v>8806</v>
          </cell>
          <cell r="CJ195">
            <v>10123</v>
          </cell>
          <cell r="CK195">
            <v>5099</v>
          </cell>
          <cell r="CL195">
            <v>8160</v>
          </cell>
          <cell r="CM195">
            <v>8835</v>
          </cell>
          <cell r="CN195">
            <v>8266</v>
          </cell>
          <cell r="CO195">
            <v>8136</v>
          </cell>
          <cell r="CP195">
            <v>9891</v>
          </cell>
          <cell r="CQ195">
            <v>9322</v>
          </cell>
          <cell r="CR195">
            <v>8829</v>
          </cell>
          <cell r="CS195">
            <v>8277</v>
          </cell>
          <cell r="CT195">
            <v>8763</v>
          </cell>
          <cell r="CU195">
            <v>11156</v>
          </cell>
          <cell r="CV195">
            <v>5954</v>
          </cell>
          <cell r="CW195">
            <v>6862</v>
          </cell>
          <cell r="CX195">
            <v>9055</v>
          </cell>
          <cell r="CY195">
            <v>9063</v>
          </cell>
          <cell r="CZ195">
            <v>9057</v>
          </cell>
          <cell r="DA195">
            <v>8107</v>
          </cell>
          <cell r="DB195">
            <v>8566</v>
          </cell>
          <cell r="DC195">
            <v>9531</v>
          </cell>
          <cell r="DD195">
            <v>8568</v>
          </cell>
          <cell r="DE195">
            <v>7198</v>
          </cell>
          <cell r="DF195">
            <v>9038</v>
          </cell>
          <cell r="DG195">
            <v>9714</v>
          </cell>
          <cell r="DH195">
            <v>8401</v>
          </cell>
          <cell r="DI195">
            <v>5859</v>
          </cell>
          <cell r="DJ195">
            <v>9154</v>
          </cell>
          <cell r="DK195">
            <v>12357</v>
          </cell>
          <cell r="DL195">
            <v>9243</v>
          </cell>
          <cell r="DM195">
            <v>10719</v>
          </cell>
          <cell r="DN195">
            <v>11632</v>
          </cell>
          <cell r="DO195">
            <v>12059</v>
          </cell>
          <cell r="DP195">
            <v>11774</v>
          </cell>
          <cell r="DQ195">
            <v>9622</v>
          </cell>
          <cell r="DR195">
            <v>10493</v>
          </cell>
        </row>
        <row r="196">
          <cell r="A196" t="str">
            <v>(168) CN: Imports: Vol: Moulding Boxes for Metal Foundry and Moulds</v>
          </cell>
          <cell r="B196" t="str">
            <v>CJDIN</v>
          </cell>
          <cell r="C196" t="str">
            <v>Ton</v>
          </cell>
          <cell r="D196">
            <v>6</v>
          </cell>
          <cell r="E196">
            <v>20</v>
          </cell>
          <cell r="F196">
            <v>18</v>
          </cell>
          <cell r="G196">
            <v>12</v>
          </cell>
          <cell r="H196">
            <v>12</v>
          </cell>
          <cell r="I196">
            <v>20</v>
          </cell>
          <cell r="J196">
            <v>11</v>
          </cell>
          <cell r="K196">
            <v>13</v>
          </cell>
          <cell r="L196">
            <v>27</v>
          </cell>
          <cell r="M196">
            <v>52</v>
          </cell>
          <cell r="N196">
            <v>33</v>
          </cell>
          <cell r="O196">
            <v>57</v>
          </cell>
          <cell r="P196">
            <v>3406</v>
          </cell>
          <cell r="Q196">
            <v>3013</v>
          </cell>
          <cell r="R196">
            <v>4737</v>
          </cell>
          <cell r="S196">
            <v>5122</v>
          </cell>
          <cell r="T196">
            <v>3849</v>
          </cell>
          <cell r="U196">
            <v>4217</v>
          </cell>
          <cell r="V196">
            <v>4386</v>
          </cell>
          <cell r="W196">
            <v>4544</v>
          </cell>
          <cell r="X196">
            <v>3666</v>
          </cell>
          <cell r="Y196">
            <v>4533</v>
          </cell>
          <cell r="Z196">
            <v>4169</v>
          </cell>
          <cell r="AA196">
            <v>7552</v>
          </cell>
          <cell r="AB196">
            <v>3216</v>
          </cell>
          <cell r="AC196">
            <v>2583</v>
          </cell>
          <cell r="AD196">
            <v>4044</v>
          </cell>
          <cell r="AE196">
            <v>3999</v>
          </cell>
          <cell r="AF196">
            <v>4373</v>
          </cell>
          <cell r="AG196">
            <v>3595</v>
          </cell>
          <cell r="AH196">
            <v>3951</v>
          </cell>
          <cell r="AI196">
            <v>3476</v>
          </cell>
          <cell r="AJ196">
            <v>3057</v>
          </cell>
          <cell r="AK196">
            <v>4270</v>
          </cell>
          <cell r="AL196">
            <v>4441</v>
          </cell>
          <cell r="AM196">
            <v>6547</v>
          </cell>
          <cell r="AN196">
            <v>1679</v>
          </cell>
          <cell r="AO196">
            <v>1871</v>
          </cell>
          <cell r="AP196">
            <v>2717</v>
          </cell>
          <cell r="AQ196">
            <v>1909</v>
          </cell>
          <cell r="AR196">
            <v>4175</v>
          </cell>
          <cell r="AS196">
            <v>3501</v>
          </cell>
          <cell r="AT196">
            <v>4057</v>
          </cell>
          <cell r="AU196">
            <v>3754</v>
          </cell>
          <cell r="AV196">
            <v>3595</v>
          </cell>
          <cell r="AW196">
            <v>4962</v>
          </cell>
          <cell r="AX196">
            <v>5180</v>
          </cell>
          <cell r="AY196">
            <v>14183</v>
          </cell>
          <cell r="AZ196">
            <v>1164</v>
          </cell>
          <cell r="BA196">
            <v>1455</v>
          </cell>
          <cell r="BB196">
            <v>852</v>
          </cell>
          <cell r="BC196">
            <v>973</v>
          </cell>
          <cell r="BD196">
            <v>1722</v>
          </cell>
          <cell r="BE196">
            <v>1954</v>
          </cell>
          <cell r="BF196">
            <v>2112</v>
          </cell>
          <cell r="BG196">
            <v>1164</v>
          </cell>
          <cell r="BH196">
            <v>1287</v>
          </cell>
          <cell r="BI196">
            <v>1449</v>
          </cell>
          <cell r="BJ196">
            <v>1162</v>
          </cell>
          <cell r="BK196">
            <v>4061</v>
          </cell>
          <cell r="BL196">
            <v>851</v>
          </cell>
          <cell r="BM196">
            <v>900</v>
          </cell>
          <cell r="BN196">
            <v>2031</v>
          </cell>
          <cell r="BO196">
            <v>1413</v>
          </cell>
          <cell r="BP196">
            <v>1938</v>
          </cell>
          <cell r="BQ196">
            <v>1272</v>
          </cell>
          <cell r="BR196">
            <v>1328</v>
          </cell>
          <cell r="BS196">
            <v>3196</v>
          </cell>
          <cell r="BT196">
            <v>1563</v>
          </cell>
          <cell r="BU196">
            <v>2041</v>
          </cell>
          <cell r="BV196">
            <v>1209</v>
          </cell>
          <cell r="BW196">
            <v>3406</v>
          </cell>
          <cell r="BX196">
            <v>1968</v>
          </cell>
          <cell r="BY196">
            <v>929</v>
          </cell>
          <cell r="BZ196">
            <v>3767</v>
          </cell>
          <cell r="CA196">
            <v>2279</v>
          </cell>
          <cell r="CB196">
            <v>1718</v>
          </cell>
          <cell r="CC196">
            <v>2715</v>
          </cell>
          <cell r="CD196">
            <v>4668</v>
          </cell>
          <cell r="CE196">
            <v>4492</v>
          </cell>
          <cell r="CF196">
            <v>4150</v>
          </cell>
          <cell r="CG196">
            <v>5284</v>
          </cell>
          <cell r="CH196">
            <v>5593</v>
          </cell>
          <cell r="CI196">
            <v>4056</v>
          </cell>
          <cell r="CJ196">
            <v>2195</v>
          </cell>
          <cell r="CK196">
            <v>2906</v>
          </cell>
          <cell r="CL196">
            <v>1899</v>
          </cell>
          <cell r="CM196">
            <v>2476</v>
          </cell>
          <cell r="CN196">
            <v>2564</v>
          </cell>
          <cell r="CO196">
            <v>3738</v>
          </cell>
          <cell r="CP196">
            <v>2121</v>
          </cell>
          <cell r="CQ196">
            <v>3231</v>
          </cell>
          <cell r="CR196">
            <v>1743</v>
          </cell>
          <cell r="CS196">
            <v>1804</v>
          </cell>
          <cell r="CT196">
            <v>2440</v>
          </cell>
          <cell r="CU196">
            <v>2672</v>
          </cell>
          <cell r="CV196">
            <v>1616</v>
          </cell>
          <cell r="CW196">
            <v>4508</v>
          </cell>
          <cell r="CX196">
            <v>3549</v>
          </cell>
          <cell r="CY196">
            <v>2737</v>
          </cell>
          <cell r="CZ196">
            <v>2189</v>
          </cell>
          <cell r="DA196">
            <v>3023</v>
          </cell>
          <cell r="DB196">
            <v>2199</v>
          </cell>
          <cell r="DC196">
            <v>5008</v>
          </cell>
          <cell r="DD196">
            <v>2888</v>
          </cell>
          <cell r="DE196">
            <v>1611</v>
          </cell>
          <cell r="DF196">
            <v>3605</v>
          </cell>
          <cell r="DG196">
            <v>3916</v>
          </cell>
          <cell r="DH196">
            <v>2710</v>
          </cell>
          <cell r="DI196">
            <v>3353</v>
          </cell>
          <cell r="DJ196">
            <v>2747</v>
          </cell>
          <cell r="DK196">
            <v>3205</v>
          </cell>
          <cell r="DL196">
            <v>2349</v>
          </cell>
          <cell r="DM196">
            <v>2607</v>
          </cell>
          <cell r="DN196">
            <v>4626</v>
          </cell>
          <cell r="DO196">
            <v>2725</v>
          </cell>
          <cell r="DP196">
            <v>3573</v>
          </cell>
          <cell r="DQ196">
            <v>1010</v>
          </cell>
          <cell r="DR196">
            <v>5330</v>
          </cell>
        </row>
        <row r="197">
          <cell r="A197" t="str">
            <v>(169) CN: Imports: Vol: Valves</v>
          </cell>
          <cell r="B197" t="str">
            <v>CJDIO</v>
          </cell>
          <cell r="C197" t="str">
            <v>10 th</v>
          </cell>
          <cell r="D197">
            <v>258</v>
          </cell>
          <cell r="E197">
            <v>203</v>
          </cell>
          <cell r="F197">
            <v>53</v>
          </cell>
          <cell r="G197">
            <v>319</v>
          </cell>
          <cell r="H197">
            <v>283</v>
          </cell>
          <cell r="I197">
            <v>227</v>
          </cell>
          <cell r="J197">
            <v>306</v>
          </cell>
          <cell r="K197">
            <v>483</v>
          </cell>
          <cell r="L197">
            <v>64</v>
          </cell>
          <cell r="M197">
            <v>269</v>
          </cell>
          <cell r="N197">
            <v>239</v>
          </cell>
          <cell r="O197">
            <v>158</v>
          </cell>
          <cell r="P197">
            <v>64</v>
          </cell>
          <cell r="Q197">
            <v>218</v>
          </cell>
          <cell r="R197">
            <v>246</v>
          </cell>
          <cell r="S197">
            <v>217</v>
          </cell>
          <cell r="T197">
            <v>201</v>
          </cell>
          <cell r="U197">
            <v>219</v>
          </cell>
          <cell r="V197">
            <v>54</v>
          </cell>
          <cell r="W197">
            <v>267</v>
          </cell>
          <cell r="X197">
            <v>44</v>
          </cell>
          <cell r="Y197">
            <v>727</v>
          </cell>
          <cell r="Z197">
            <v>326</v>
          </cell>
          <cell r="AA197">
            <v>443</v>
          </cell>
          <cell r="AB197">
            <v>160</v>
          </cell>
          <cell r="AC197">
            <v>932</v>
          </cell>
          <cell r="AD197">
            <v>536</v>
          </cell>
          <cell r="AE197">
            <v>377</v>
          </cell>
          <cell r="AF197">
            <v>209</v>
          </cell>
          <cell r="AG197">
            <v>317</v>
          </cell>
          <cell r="AH197">
            <v>262</v>
          </cell>
          <cell r="AI197">
            <v>292</v>
          </cell>
          <cell r="AJ197">
            <v>141</v>
          </cell>
          <cell r="AK197">
            <v>381</v>
          </cell>
          <cell r="AL197">
            <v>633</v>
          </cell>
          <cell r="AM197">
            <v>769</v>
          </cell>
          <cell r="AN197">
            <v>513</v>
          </cell>
          <cell r="AO197">
            <v>554</v>
          </cell>
          <cell r="AP197">
            <v>642</v>
          </cell>
          <cell r="AQ197">
            <v>777</v>
          </cell>
          <cell r="AR197">
            <v>749</v>
          </cell>
          <cell r="AS197">
            <v>381</v>
          </cell>
          <cell r="AT197">
            <v>211</v>
          </cell>
          <cell r="AU197">
            <v>156</v>
          </cell>
          <cell r="AV197">
            <v>150</v>
          </cell>
          <cell r="AW197">
            <v>179</v>
          </cell>
          <cell r="AX197">
            <v>85</v>
          </cell>
          <cell r="AY197">
            <v>170</v>
          </cell>
          <cell r="AZ197">
            <v>220</v>
          </cell>
          <cell r="BA197">
            <v>763</v>
          </cell>
          <cell r="BB197">
            <v>1016</v>
          </cell>
          <cell r="BC197">
            <v>331</v>
          </cell>
          <cell r="BD197">
            <v>915</v>
          </cell>
          <cell r="BE197">
            <v>757</v>
          </cell>
          <cell r="BF197">
            <v>148</v>
          </cell>
          <cell r="BG197">
            <v>251</v>
          </cell>
          <cell r="BH197">
            <v>241</v>
          </cell>
          <cell r="BI197">
            <v>354</v>
          </cell>
          <cell r="BJ197">
            <v>221</v>
          </cell>
          <cell r="BK197">
            <v>339</v>
          </cell>
          <cell r="BL197">
            <v>316</v>
          </cell>
          <cell r="BM197">
            <v>150</v>
          </cell>
          <cell r="BN197">
            <v>1105</v>
          </cell>
          <cell r="BO197">
            <v>368</v>
          </cell>
          <cell r="BP197">
            <v>229</v>
          </cell>
          <cell r="BQ197">
            <v>142</v>
          </cell>
          <cell r="BR197">
            <v>245</v>
          </cell>
          <cell r="BS197">
            <v>143</v>
          </cell>
          <cell r="BT197">
            <v>228</v>
          </cell>
          <cell r="BU197">
            <v>128</v>
          </cell>
          <cell r="BV197">
            <v>212</v>
          </cell>
          <cell r="BW197">
            <v>340</v>
          </cell>
          <cell r="BX197">
            <v>73</v>
          </cell>
          <cell r="BY197">
            <v>111</v>
          </cell>
          <cell r="BZ197">
            <v>228</v>
          </cell>
          <cell r="CA197">
            <v>159</v>
          </cell>
          <cell r="CB197">
            <v>196</v>
          </cell>
          <cell r="CC197">
            <v>313</v>
          </cell>
          <cell r="CD197">
            <v>385</v>
          </cell>
          <cell r="CE197">
            <v>410</v>
          </cell>
          <cell r="CF197">
            <v>423</v>
          </cell>
          <cell r="CG197">
            <v>530</v>
          </cell>
          <cell r="CH197">
            <v>592</v>
          </cell>
          <cell r="CI197">
            <v>427</v>
          </cell>
          <cell r="CJ197">
            <v>435</v>
          </cell>
          <cell r="CK197">
            <v>301</v>
          </cell>
          <cell r="CL197">
            <v>617</v>
          </cell>
          <cell r="CM197">
            <v>454</v>
          </cell>
          <cell r="CN197">
            <v>366</v>
          </cell>
          <cell r="CO197">
            <v>435</v>
          </cell>
          <cell r="CP197">
            <v>694</v>
          </cell>
          <cell r="CQ197">
            <v>679</v>
          </cell>
          <cell r="CR197">
            <v>1187</v>
          </cell>
          <cell r="CS197">
            <v>986</v>
          </cell>
          <cell r="CT197">
            <v>1326</v>
          </cell>
          <cell r="CU197">
            <v>779</v>
          </cell>
          <cell r="CV197">
            <v>722</v>
          </cell>
          <cell r="CW197">
            <v>505</v>
          </cell>
          <cell r="CX197">
            <v>1081</v>
          </cell>
          <cell r="CY197">
            <v>1969</v>
          </cell>
          <cell r="CZ197">
            <v>1098</v>
          </cell>
          <cell r="DA197">
            <v>1062</v>
          </cell>
          <cell r="DB197">
            <v>766</v>
          </cell>
          <cell r="DC197">
            <v>936</v>
          </cell>
          <cell r="DD197">
            <v>994</v>
          </cell>
          <cell r="DE197">
            <v>1480</v>
          </cell>
          <cell r="DF197">
            <v>875</v>
          </cell>
          <cell r="DG197">
            <v>588</v>
          </cell>
          <cell r="DH197">
            <v>845</v>
          </cell>
          <cell r="DI197">
            <v>910</v>
          </cell>
          <cell r="DJ197">
            <v>1290</v>
          </cell>
          <cell r="DK197">
            <v>1866</v>
          </cell>
          <cell r="DL197">
            <v>994</v>
          </cell>
          <cell r="DM197">
            <v>646</v>
          </cell>
          <cell r="DN197">
            <v>1484</v>
          </cell>
          <cell r="DO197">
            <v>1035</v>
          </cell>
          <cell r="DP197">
            <v>1611</v>
          </cell>
          <cell r="DQ197">
            <v>1303</v>
          </cell>
          <cell r="DR197">
            <v>1243</v>
          </cell>
        </row>
        <row r="198">
          <cell r="A198" t="str">
            <v>(170) CN: Imports: Vol: Automatic Data Processing Machines and Units Thereof</v>
          </cell>
          <cell r="B198" t="str">
            <v>CJDIP</v>
          </cell>
          <cell r="C198" t="str">
            <v>N</v>
          </cell>
          <cell r="D198">
            <v>58407</v>
          </cell>
          <cell r="E198">
            <v>134364</v>
          </cell>
          <cell r="F198">
            <v>115327</v>
          </cell>
          <cell r="G198">
            <v>182285</v>
          </cell>
          <cell r="H198">
            <v>202054</v>
          </cell>
          <cell r="I198">
            <v>121079</v>
          </cell>
          <cell r="J198">
            <v>135025</v>
          </cell>
          <cell r="K198">
            <v>222927</v>
          </cell>
          <cell r="L198">
            <v>280116</v>
          </cell>
          <cell r="M198">
            <v>116654</v>
          </cell>
          <cell r="N198">
            <v>250626</v>
          </cell>
          <cell r="O198">
            <v>440888</v>
          </cell>
          <cell r="P198">
            <v>294601</v>
          </cell>
          <cell r="Q198">
            <v>164702</v>
          </cell>
          <cell r="R198">
            <v>182715</v>
          </cell>
          <cell r="S198">
            <v>169506</v>
          </cell>
          <cell r="T198">
            <v>297118</v>
          </cell>
          <cell r="U198">
            <v>214059</v>
          </cell>
          <cell r="V198">
            <v>306219</v>
          </cell>
          <cell r="W198">
            <v>162104</v>
          </cell>
          <cell r="X198">
            <v>228878</v>
          </cell>
          <cell r="Y198">
            <v>390260</v>
          </cell>
          <cell r="Z198">
            <v>567350</v>
          </cell>
          <cell r="AA198">
            <v>404100</v>
          </cell>
          <cell r="AB198">
            <v>259706</v>
          </cell>
          <cell r="AC198">
            <v>757676</v>
          </cell>
          <cell r="AD198">
            <v>265104</v>
          </cell>
          <cell r="AE198">
            <v>273850</v>
          </cell>
          <cell r="AF198">
            <v>369450</v>
          </cell>
          <cell r="AG198">
            <v>673448</v>
          </cell>
          <cell r="AH198">
            <v>440001</v>
          </cell>
          <cell r="AI198">
            <v>806049</v>
          </cell>
          <cell r="AJ198">
            <v>551099</v>
          </cell>
          <cell r="AK198">
            <v>465944</v>
          </cell>
          <cell r="AL198">
            <v>539090</v>
          </cell>
          <cell r="AM198">
            <v>974230</v>
          </cell>
          <cell r="AN198">
            <v>475833</v>
          </cell>
          <cell r="AO198">
            <v>841370</v>
          </cell>
          <cell r="AP198">
            <v>597135</v>
          </cell>
          <cell r="AQ198">
            <v>543540</v>
          </cell>
          <cell r="AR198">
            <v>619983</v>
          </cell>
          <cell r="AS198">
            <v>475643</v>
          </cell>
          <cell r="AT198">
            <v>618435</v>
          </cell>
          <cell r="AU198">
            <v>563152</v>
          </cell>
          <cell r="AV198">
            <v>857599</v>
          </cell>
          <cell r="AW198">
            <v>892103</v>
          </cell>
          <cell r="AX198">
            <v>1059042</v>
          </cell>
          <cell r="AY198">
            <v>1553783</v>
          </cell>
          <cell r="AZ198">
            <v>917999</v>
          </cell>
          <cell r="BA198">
            <v>589419</v>
          </cell>
          <cell r="BB198">
            <v>954913</v>
          </cell>
          <cell r="BC198">
            <v>2107328</v>
          </cell>
          <cell r="BD198">
            <v>1365540</v>
          </cell>
          <cell r="BE198">
            <v>1706388</v>
          </cell>
          <cell r="BF198">
            <v>1074679</v>
          </cell>
          <cell r="BG198">
            <v>1099452</v>
          </cell>
          <cell r="BH198">
            <v>1429697</v>
          </cell>
          <cell r="BI198">
            <v>1891518</v>
          </cell>
          <cell r="BJ198">
            <v>1834319</v>
          </cell>
          <cell r="BK198">
            <v>1523378</v>
          </cell>
          <cell r="BL198">
            <v>1003030</v>
          </cell>
          <cell r="BM198">
            <v>2172134</v>
          </cell>
          <cell r="BN198">
            <v>2497577</v>
          </cell>
          <cell r="BO198">
            <v>1548872</v>
          </cell>
          <cell r="BP198">
            <v>1352607</v>
          </cell>
          <cell r="BQ198">
            <v>1919353</v>
          </cell>
          <cell r="BR198">
            <v>1817349</v>
          </cell>
          <cell r="BS198">
            <v>1520739</v>
          </cell>
          <cell r="BT198">
            <v>3008873</v>
          </cell>
          <cell r="BU198">
            <v>2806575</v>
          </cell>
          <cell r="BV198">
            <v>2650804</v>
          </cell>
          <cell r="BW198">
            <v>2951325</v>
          </cell>
          <cell r="BX198">
            <v>3528317</v>
          </cell>
          <cell r="BY198">
            <v>1959196</v>
          </cell>
          <cell r="BZ198">
            <v>2999035</v>
          </cell>
          <cell r="CA198">
            <v>2574980</v>
          </cell>
          <cell r="CB198">
            <v>3728240</v>
          </cell>
          <cell r="CC198">
            <v>3153017</v>
          </cell>
          <cell r="CD198">
            <v>4302164</v>
          </cell>
          <cell r="CE198">
            <v>5718971</v>
          </cell>
          <cell r="CF198">
            <v>4549573</v>
          </cell>
          <cell r="CG198">
            <v>4313160</v>
          </cell>
          <cell r="CH198">
            <v>5666842</v>
          </cell>
          <cell r="CI198">
            <v>5594136</v>
          </cell>
          <cell r="CJ198">
            <v>5771210</v>
          </cell>
          <cell r="CK198">
            <v>3174143</v>
          </cell>
          <cell r="CL198">
            <v>6521950</v>
          </cell>
          <cell r="CM198">
            <v>6244752</v>
          </cell>
          <cell r="CN198">
            <v>5957284</v>
          </cell>
          <cell r="CO198">
            <v>5121083</v>
          </cell>
          <cell r="CP198">
            <v>6077226</v>
          </cell>
          <cell r="CQ198">
            <v>7164604</v>
          </cell>
          <cell r="CR198">
            <v>7189020</v>
          </cell>
          <cell r="CS198">
            <v>6806386</v>
          </cell>
          <cell r="CT198">
            <v>8054373</v>
          </cell>
          <cell r="CU198">
            <v>6672190</v>
          </cell>
          <cell r="CV198">
            <v>4712266</v>
          </cell>
          <cell r="CW198">
            <v>5344460</v>
          </cell>
          <cell r="CX198">
            <v>6513191</v>
          </cell>
          <cell r="CY198">
            <v>5765522</v>
          </cell>
          <cell r="CZ198">
            <v>5136457</v>
          </cell>
          <cell r="DA198">
            <v>5176220</v>
          </cell>
          <cell r="DB198">
            <v>5856039</v>
          </cell>
          <cell r="DC198">
            <v>5669328</v>
          </cell>
          <cell r="DD198">
            <v>6852424</v>
          </cell>
          <cell r="DE198">
            <v>5632790</v>
          </cell>
          <cell r="DF198">
            <v>5836778</v>
          </cell>
          <cell r="DG198">
            <v>5668813</v>
          </cell>
          <cell r="DH198">
            <v>6552302</v>
          </cell>
          <cell r="DI198">
            <v>4608297</v>
          </cell>
          <cell r="DJ198">
            <v>7222172</v>
          </cell>
          <cell r="DK198">
            <v>8348507</v>
          </cell>
          <cell r="DL198">
            <v>7357055</v>
          </cell>
          <cell r="DM198">
            <v>8043055</v>
          </cell>
          <cell r="DN198">
            <v>10223686</v>
          </cell>
          <cell r="DO198">
            <v>10890160</v>
          </cell>
          <cell r="DP198">
            <v>13427403</v>
          </cell>
          <cell r="DQ198">
            <v>11371659</v>
          </cell>
          <cell r="DR198">
            <v>12819562</v>
          </cell>
        </row>
        <row r="199">
          <cell r="A199" t="str">
            <v>(171) CN: Imports: Vol: Parts of Automatic Data Processing Machines</v>
          </cell>
          <cell r="B199" t="str">
            <v>CJDIQ</v>
          </cell>
          <cell r="C199" t="str">
            <v>Ton</v>
          </cell>
          <cell r="P199">
            <v>4066</v>
          </cell>
          <cell r="Q199">
            <v>2708</v>
          </cell>
          <cell r="R199">
            <v>3202</v>
          </cell>
          <cell r="S199">
            <v>5366</v>
          </cell>
          <cell r="T199">
            <v>2953</v>
          </cell>
          <cell r="U199">
            <v>3733</v>
          </cell>
          <cell r="V199">
            <v>3164</v>
          </cell>
          <cell r="W199">
            <v>3559</v>
          </cell>
          <cell r="X199">
            <v>3411</v>
          </cell>
          <cell r="Y199">
            <v>3648</v>
          </cell>
          <cell r="Z199">
            <v>3814</v>
          </cell>
          <cell r="AA199">
            <v>6220</v>
          </cell>
          <cell r="AB199">
            <v>2701</v>
          </cell>
          <cell r="AC199">
            <v>2469</v>
          </cell>
          <cell r="AD199">
            <v>341</v>
          </cell>
          <cell r="AE199">
            <v>3020</v>
          </cell>
          <cell r="AF199">
            <v>3517</v>
          </cell>
          <cell r="AG199">
            <v>3857</v>
          </cell>
          <cell r="AH199">
            <v>3585</v>
          </cell>
          <cell r="AI199">
            <v>3627</v>
          </cell>
          <cell r="AJ199">
            <v>3914</v>
          </cell>
          <cell r="AK199">
            <v>4208</v>
          </cell>
          <cell r="AL199">
            <v>5417</v>
          </cell>
          <cell r="AM199">
            <v>6144</v>
          </cell>
          <cell r="AN199">
            <v>4063</v>
          </cell>
          <cell r="AO199">
            <v>2870</v>
          </cell>
          <cell r="AP199">
            <v>4212</v>
          </cell>
          <cell r="AQ199">
            <v>4554</v>
          </cell>
          <cell r="AR199">
            <v>4603</v>
          </cell>
          <cell r="AS199">
            <v>4534</v>
          </cell>
          <cell r="AT199">
            <v>5360</v>
          </cell>
          <cell r="AU199">
            <v>4842</v>
          </cell>
          <cell r="AV199">
            <v>6186</v>
          </cell>
          <cell r="AW199">
            <v>5633</v>
          </cell>
          <cell r="AX199">
            <v>5709</v>
          </cell>
          <cell r="AY199">
            <v>6020</v>
          </cell>
          <cell r="AZ199">
            <v>6597</v>
          </cell>
          <cell r="BA199">
            <v>3790</v>
          </cell>
          <cell r="BB199">
            <v>7275</v>
          </cell>
          <cell r="BC199">
            <v>8496</v>
          </cell>
          <cell r="BD199">
            <v>5995</v>
          </cell>
          <cell r="BE199">
            <v>6097</v>
          </cell>
          <cell r="BF199">
            <v>5294</v>
          </cell>
          <cell r="BG199">
            <v>5477</v>
          </cell>
          <cell r="BH199">
            <v>5086</v>
          </cell>
          <cell r="BI199">
            <v>6663</v>
          </cell>
          <cell r="BJ199">
            <v>8362</v>
          </cell>
          <cell r="BK199">
            <v>6897</v>
          </cell>
          <cell r="BL199">
            <v>3823</v>
          </cell>
          <cell r="BM199">
            <v>4518</v>
          </cell>
          <cell r="BN199">
            <v>6623</v>
          </cell>
          <cell r="BO199">
            <v>6125</v>
          </cell>
          <cell r="BP199">
            <v>5897</v>
          </cell>
          <cell r="BQ199">
            <v>6547</v>
          </cell>
          <cell r="BR199">
            <v>6597</v>
          </cell>
          <cell r="BS199">
            <v>5400</v>
          </cell>
          <cell r="BT199">
            <v>6697</v>
          </cell>
          <cell r="BU199">
            <v>6499</v>
          </cell>
          <cell r="BV199">
            <v>6912</v>
          </cell>
          <cell r="BW199">
            <v>9102</v>
          </cell>
          <cell r="BX199">
            <v>5826</v>
          </cell>
          <cell r="BY199">
            <v>4561</v>
          </cell>
          <cell r="BZ199">
            <v>7161</v>
          </cell>
          <cell r="CA199">
            <v>7659</v>
          </cell>
          <cell r="CB199">
            <v>10037</v>
          </cell>
          <cell r="CC199">
            <v>8913</v>
          </cell>
          <cell r="CD199">
            <v>9063</v>
          </cell>
          <cell r="CE199">
            <v>10621</v>
          </cell>
          <cell r="CF199">
            <v>13589</v>
          </cell>
          <cell r="CG199">
            <v>12380</v>
          </cell>
          <cell r="CH199">
            <v>11155</v>
          </cell>
          <cell r="CI199">
            <v>12492</v>
          </cell>
          <cell r="CJ199">
            <v>9289</v>
          </cell>
          <cell r="CK199">
            <v>6194</v>
          </cell>
          <cell r="CL199">
            <v>9303</v>
          </cell>
          <cell r="CM199">
            <v>10161</v>
          </cell>
          <cell r="CN199">
            <v>9259</v>
          </cell>
          <cell r="CO199">
            <v>9916</v>
          </cell>
          <cell r="CP199">
            <v>9998</v>
          </cell>
          <cell r="CQ199">
            <v>11207</v>
          </cell>
          <cell r="CR199">
            <v>11395</v>
          </cell>
          <cell r="CS199">
            <v>9651</v>
          </cell>
          <cell r="CT199">
            <v>12592</v>
          </cell>
          <cell r="CU199">
            <v>8940</v>
          </cell>
          <cell r="CV199">
            <v>9183</v>
          </cell>
          <cell r="CW199">
            <v>10118</v>
          </cell>
          <cell r="CX199">
            <v>12188</v>
          </cell>
          <cell r="CY199">
            <v>11734</v>
          </cell>
          <cell r="CZ199">
            <v>10986</v>
          </cell>
          <cell r="DA199">
            <v>11864</v>
          </cell>
          <cell r="DB199">
            <v>10548</v>
          </cell>
          <cell r="DC199">
            <v>12907</v>
          </cell>
          <cell r="DD199">
            <v>13876</v>
          </cell>
          <cell r="DE199">
            <v>12941</v>
          </cell>
          <cell r="DF199">
            <v>14415</v>
          </cell>
          <cell r="DG199">
            <v>15134</v>
          </cell>
          <cell r="DH199">
            <v>13250</v>
          </cell>
          <cell r="DI199">
            <v>10466</v>
          </cell>
          <cell r="DJ199">
            <v>16514</v>
          </cell>
          <cell r="DK199">
            <v>18153</v>
          </cell>
          <cell r="DL199">
            <v>13857</v>
          </cell>
          <cell r="DM199">
            <v>14429</v>
          </cell>
          <cell r="DN199">
            <v>17497</v>
          </cell>
          <cell r="DO199">
            <v>15182</v>
          </cell>
          <cell r="DP199">
            <v>17470</v>
          </cell>
          <cell r="DQ199">
            <v>15652</v>
          </cell>
          <cell r="DR199">
            <v>17126</v>
          </cell>
        </row>
        <row r="200">
          <cell r="A200" t="str">
            <v>(172) CN: Imports: Vol: Electric Motors and Generators</v>
          </cell>
          <cell r="B200" t="str">
            <v>CJDIR</v>
          </cell>
          <cell r="C200" t="str">
            <v>10 th</v>
          </cell>
          <cell r="D200">
            <v>886</v>
          </cell>
          <cell r="E200">
            <v>1851</v>
          </cell>
          <cell r="F200">
            <v>2577</v>
          </cell>
          <cell r="G200">
            <v>2141</v>
          </cell>
          <cell r="H200">
            <v>2306</v>
          </cell>
          <cell r="I200">
            <v>2126</v>
          </cell>
          <cell r="J200">
            <v>2923</v>
          </cell>
          <cell r="K200">
            <v>2594</v>
          </cell>
          <cell r="L200">
            <v>3233</v>
          </cell>
          <cell r="M200">
            <v>2604</v>
          </cell>
          <cell r="N200">
            <v>3087</v>
          </cell>
          <cell r="O200">
            <v>4117</v>
          </cell>
          <cell r="P200">
            <v>2026</v>
          </cell>
          <cell r="Q200">
            <v>1551</v>
          </cell>
          <cell r="R200">
            <v>2406</v>
          </cell>
          <cell r="S200">
            <v>3033</v>
          </cell>
          <cell r="T200">
            <v>3751</v>
          </cell>
          <cell r="U200">
            <v>4145</v>
          </cell>
          <cell r="V200">
            <v>3904</v>
          </cell>
          <cell r="W200">
            <v>3926</v>
          </cell>
          <cell r="X200">
            <v>4383</v>
          </cell>
          <cell r="Y200">
            <v>4310</v>
          </cell>
          <cell r="Z200">
            <v>4657</v>
          </cell>
          <cell r="AA200">
            <v>5883</v>
          </cell>
          <cell r="AB200">
            <v>4310</v>
          </cell>
          <cell r="AC200">
            <v>2043</v>
          </cell>
          <cell r="AD200">
            <v>4015</v>
          </cell>
          <cell r="AE200">
            <v>3952</v>
          </cell>
          <cell r="AF200">
            <v>4428</v>
          </cell>
          <cell r="AG200">
            <v>5281</v>
          </cell>
          <cell r="AH200">
            <v>4678</v>
          </cell>
          <cell r="AI200">
            <v>5103</v>
          </cell>
          <cell r="AJ200">
            <v>4678</v>
          </cell>
          <cell r="AK200">
            <v>4856</v>
          </cell>
          <cell r="AL200">
            <v>5130</v>
          </cell>
          <cell r="AM200">
            <v>4850</v>
          </cell>
          <cell r="AN200">
            <v>3926</v>
          </cell>
          <cell r="AO200">
            <v>2636</v>
          </cell>
          <cell r="AP200">
            <v>2973</v>
          </cell>
          <cell r="AQ200">
            <v>4086</v>
          </cell>
          <cell r="AR200">
            <v>5081</v>
          </cell>
          <cell r="AS200">
            <v>4703</v>
          </cell>
          <cell r="AT200">
            <v>5739</v>
          </cell>
          <cell r="AU200">
            <v>5819</v>
          </cell>
          <cell r="AV200">
            <v>6053</v>
          </cell>
          <cell r="AW200">
            <v>5932</v>
          </cell>
          <cell r="AX200">
            <v>5272</v>
          </cell>
          <cell r="AY200">
            <v>4811</v>
          </cell>
          <cell r="AZ200">
            <v>4636</v>
          </cell>
          <cell r="BA200">
            <v>2718</v>
          </cell>
          <cell r="BB200">
            <v>4676</v>
          </cell>
          <cell r="BC200">
            <v>4877</v>
          </cell>
          <cell r="BD200">
            <v>7261</v>
          </cell>
          <cell r="BE200">
            <v>5937</v>
          </cell>
          <cell r="BF200">
            <v>6943</v>
          </cell>
          <cell r="BG200">
            <v>5934</v>
          </cell>
          <cell r="BH200">
            <v>6791</v>
          </cell>
          <cell r="BI200">
            <v>7735</v>
          </cell>
          <cell r="BJ200">
            <v>6161</v>
          </cell>
          <cell r="BK200">
            <v>6866</v>
          </cell>
          <cell r="BL200">
            <v>4554</v>
          </cell>
          <cell r="BM200">
            <v>3663</v>
          </cell>
          <cell r="BN200">
            <v>5597</v>
          </cell>
          <cell r="BO200">
            <v>5817</v>
          </cell>
          <cell r="BP200">
            <v>6234</v>
          </cell>
          <cell r="BQ200">
            <v>6544</v>
          </cell>
          <cell r="BR200">
            <v>7083</v>
          </cell>
          <cell r="BS200">
            <v>6747</v>
          </cell>
          <cell r="BT200">
            <v>7102</v>
          </cell>
          <cell r="BU200">
            <v>7226</v>
          </cell>
          <cell r="BV200">
            <v>6363</v>
          </cell>
          <cell r="BW200">
            <v>7067</v>
          </cell>
          <cell r="BX200">
            <v>5481</v>
          </cell>
          <cell r="BY200">
            <v>3389</v>
          </cell>
          <cell r="BZ200">
            <v>6134</v>
          </cell>
          <cell r="CA200">
            <v>7311</v>
          </cell>
          <cell r="CB200">
            <v>7338</v>
          </cell>
          <cell r="CC200">
            <v>7382</v>
          </cell>
          <cell r="CD200">
            <v>9130</v>
          </cell>
          <cell r="CE200">
            <v>9364</v>
          </cell>
          <cell r="CF200">
            <v>10482</v>
          </cell>
          <cell r="CG200">
            <v>10150</v>
          </cell>
          <cell r="CH200">
            <v>10659</v>
          </cell>
          <cell r="CI200">
            <v>11220</v>
          </cell>
          <cell r="CJ200">
            <v>8981</v>
          </cell>
          <cell r="CK200">
            <v>6305</v>
          </cell>
          <cell r="CL200">
            <v>10298</v>
          </cell>
          <cell r="CM200">
            <v>11159</v>
          </cell>
          <cell r="CN200">
            <v>9959</v>
          </cell>
          <cell r="CO200">
            <v>12321</v>
          </cell>
          <cell r="CP200">
            <v>11303</v>
          </cell>
          <cell r="CQ200">
            <v>13175</v>
          </cell>
          <cell r="CR200">
            <v>13966</v>
          </cell>
          <cell r="CS200">
            <v>12025</v>
          </cell>
          <cell r="CT200">
            <v>12095</v>
          </cell>
          <cell r="CU200">
            <v>10664</v>
          </cell>
          <cell r="CV200">
            <v>7817</v>
          </cell>
          <cell r="CW200">
            <v>8972</v>
          </cell>
          <cell r="CX200">
            <v>10600</v>
          </cell>
          <cell r="CY200">
            <v>10969</v>
          </cell>
          <cell r="CZ200">
            <v>10054</v>
          </cell>
          <cell r="DA200">
            <v>11273</v>
          </cell>
          <cell r="DB200">
            <v>10954</v>
          </cell>
          <cell r="DC200">
            <v>11589</v>
          </cell>
          <cell r="DD200">
            <v>11676</v>
          </cell>
          <cell r="DE200">
            <v>10472</v>
          </cell>
          <cell r="DF200">
            <v>10107</v>
          </cell>
          <cell r="DG200">
            <v>10404</v>
          </cell>
          <cell r="DH200">
            <v>11821</v>
          </cell>
          <cell r="DI200">
            <v>8183</v>
          </cell>
          <cell r="DJ200">
            <v>12337</v>
          </cell>
          <cell r="DK200">
            <v>13826</v>
          </cell>
          <cell r="DL200">
            <v>13018</v>
          </cell>
          <cell r="DM200">
            <v>13474</v>
          </cell>
          <cell r="DN200">
            <v>15147</v>
          </cell>
          <cell r="DO200">
            <v>15364</v>
          </cell>
          <cell r="DP200">
            <v>15126</v>
          </cell>
          <cell r="DQ200">
            <v>13971</v>
          </cell>
          <cell r="DR200">
            <v>14098</v>
          </cell>
        </row>
        <row r="201">
          <cell r="A201" t="str">
            <v>(173) CN: Imports: Vol: Electric Generating Sets and Rotary Converters</v>
          </cell>
          <cell r="B201" t="str">
            <v>CJDIS</v>
          </cell>
          <cell r="C201" t="str">
            <v>10 th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000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1934</v>
          </cell>
          <cell r="AO201">
            <v>1679</v>
          </cell>
          <cell r="AP201">
            <v>5220</v>
          </cell>
          <cell r="AQ201">
            <v>1994</v>
          </cell>
          <cell r="AR201">
            <v>1661</v>
          </cell>
          <cell r="AS201">
            <v>2571</v>
          </cell>
          <cell r="AT201">
            <v>2924</v>
          </cell>
          <cell r="AU201">
            <v>3980</v>
          </cell>
          <cell r="AV201">
            <v>1155</v>
          </cell>
          <cell r="AW201">
            <v>2754</v>
          </cell>
          <cell r="AX201">
            <v>1127</v>
          </cell>
          <cell r="AY201">
            <v>2611</v>
          </cell>
          <cell r="AZ201">
            <v>871</v>
          </cell>
          <cell r="BA201">
            <v>785</v>
          </cell>
          <cell r="BB201">
            <v>1193</v>
          </cell>
          <cell r="BC201">
            <v>2212</v>
          </cell>
          <cell r="BD201">
            <v>1107</v>
          </cell>
          <cell r="BE201">
            <v>1454</v>
          </cell>
          <cell r="BF201">
            <v>1166</v>
          </cell>
          <cell r="BG201">
            <v>1176</v>
          </cell>
          <cell r="BH201">
            <v>1065</v>
          </cell>
          <cell r="BI201">
            <v>849</v>
          </cell>
          <cell r="BJ201">
            <v>824</v>
          </cell>
          <cell r="BK201">
            <v>1816</v>
          </cell>
          <cell r="BL201">
            <v>953</v>
          </cell>
          <cell r="BM201">
            <v>1373</v>
          </cell>
          <cell r="BN201">
            <v>693</v>
          </cell>
          <cell r="BO201">
            <v>763</v>
          </cell>
          <cell r="BP201">
            <v>662</v>
          </cell>
          <cell r="BQ201">
            <v>505</v>
          </cell>
          <cell r="BR201">
            <v>997</v>
          </cell>
          <cell r="BS201">
            <v>1888</v>
          </cell>
          <cell r="BT201">
            <v>1229</v>
          </cell>
          <cell r="BU201">
            <v>1277</v>
          </cell>
          <cell r="BV201">
            <v>327</v>
          </cell>
          <cell r="BW201">
            <v>1946</v>
          </cell>
          <cell r="BX201">
            <v>1052</v>
          </cell>
          <cell r="BY201">
            <v>1814</v>
          </cell>
          <cell r="BZ201">
            <v>1261</v>
          </cell>
          <cell r="CA201">
            <v>1568</v>
          </cell>
          <cell r="CB201">
            <v>3894</v>
          </cell>
          <cell r="CC201">
            <v>2592</v>
          </cell>
          <cell r="CD201">
            <v>2199</v>
          </cell>
          <cell r="CE201">
            <v>1582</v>
          </cell>
          <cell r="CF201">
            <v>2175</v>
          </cell>
          <cell r="CG201">
            <v>1406</v>
          </cell>
          <cell r="CH201">
            <v>944</v>
          </cell>
          <cell r="CI201">
            <v>1868</v>
          </cell>
          <cell r="CJ201">
            <v>1748</v>
          </cell>
          <cell r="CK201">
            <v>1509</v>
          </cell>
          <cell r="CL201">
            <v>1543</v>
          </cell>
          <cell r="CM201">
            <v>1410</v>
          </cell>
          <cell r="CN201">
            <v>1310</v>
          </cell>
          <cell r="CO201">
            <v>3237</v>
          </cell>
          <cell r="CP201">
            <v>2075</v>
          </cell>
          <cell r="CQ201">
            <v>2444</v>
          </cell>
          <cell r="CR201">
            <v>2689</v>
          </cell>
          <cell r="CS201">
            <v>2023</v>
          </cell>
          <cell r="CT201">
            <v>3416</v>
          </cell>
          <cell r="CU201">
            <v>2335</v>
          </cell>
          <cell r="CV201">
            <v>1384</v>
          </cell>
          <cell r="CW201">
            <v>1575</v>
          </cell>
          <cell r="CX201">
            <v>1084</v>
          </cell>
          <cell r="CY201">
            <v>2479</v>
          </cell>
          <cell r="CZ201">
            <v>2009</v>
          </cell>
          <cell r="DA201">
            <v>2889</v>
          </cell>
          <cell r="DB201">
            <v>2137</v>
          </cell>
          <cell r="DC201">
            <v>1762</v>
          </cell>
          <cell r="DD201">
            <v>3275</v>
          </cell>
          <cell r="DE201">
            <v>2004</v>
          </cell>
          <cell r="DF201">
            <v>1333</v>
          </cell>
          <cell r="DG201">
            <v>2672</v>
          </cell>
          <cell r="DH201">
            <v>3321</v>
          </cell>
          <cell r="DI201">
            <v>1766</v>
          </cell>
          <cell r="DJ201">
            <v>2163</v>
          </cell>
          <cell r="DK201">
            <v>1424</v>
          </cell>
          <cell r="DL201">
            <v>1801</v>
          </cell>
          <cell r="DM201">
            <v>811</v>
          </cell>
          <cell r="DN201">
            <v>1588</v>
          </cell>
          <cell r="DO201">
            <v>1786</v>
          </cell>
          <cell r="DP201">
            <v>2110</v>
          </cell>
          <cell r="DQ201">
            <v>1858</v>
          </cell>
          <cell r="DR201">
            <v>1151</v>
          </cell>
        </row>
        <row r="202">
          <cell r="A202" t="str">
            <v>(174) CN: Imports: Vol: Parts of Rotary Electric Plant</v>
          </cell>
          <cell r="B202" t="str">
            <v>CJDIT</v>
          </cell>
          <cell r="C202" t="str">
            <v>Ton</v>
          </cell>
          <cell r="P202">
            <v>3896</v>
          </cell>
          <cell r="Q202">
            <v>3385</v>
          </cell>
          <cell r="R202">
            <v>5458</v>
          </cell>
          <cell r="S202">
            <v>5561</v>
          </cell>
          <cell r="T202">
            <v>6024</v>
          </cell>
          <cell r="U202">
            <v>5082</v>
          </cell>
          <cell r="V202">
            <v>4358</v>
          </cell>
          <cell r="W202">
            <v>6752</v>
          </cell>
          <cell r="X202">
            <v>4914</v>
          </cell>
          <cell r="Y202">
            <v>5465</v>
          </cell>
          <cell r="Z202">
            <v>3510</v>
          </cell>
          <cell r="AA202">
            <v>6359</v>
          </cell>
          <cell r="AB202">
            <v>3669</v>
          </cell>
          <cell r="AC202">
            <v>1658</v>
          </cell>
          <cell r="AD202">
            <v>4898</v>
          </cell>
          <cell r="AE202">
            <v>5066</v>
          </cell>
          <cell r="AF202">
            <v>3280</v>
          </cell>
          <cell r="AG202">
            <v>4876</v>
          </cell>
          <cell r="AH202">
            <v>4119</v>
          </cell>
          <cell r="AI202">
            <v>4725</v>
          </cell>
          <cell r="AJ202">
            <v>2656</v>
          </cell>
          <cell r="AK202">
            <v>3008</v>
          </cell>
          <cell r="AL202">
            <v>3554</v>
          </cell>
          <cell r="AM202">
            <v>3904</v>
          </cell>
          <cell r="AN202">
            <v>3553</v>
          </cell>
          <cell r="AO202">
            <v>2302</v>
          </cell>
          <cell r="AP202">
            <v>4609</v>
          </cell>
          <cell r="AQ202">
            <v>4639</v>
          </cell>
          <cell r="AR202">
            <v>3266</v>
          </cell>
          <cell r="AS202">
            <v>3062</v>
          </cell>
          <cell r="AT202">
            <v>3485</v>
          </cell>
          <cell r="AU202">
            <v>3094</v>
          </cell>
          <cell r="AV202">
            <v>4391</v>
          </cell>
          <cell r="AW202">
            <v>3396</v>
          </cell>
          <cell r="AX202">
            <v>3760</v>
          </cell>
          <cell r="AY202">
            <v>4025</v>
          </cell>
          <cell r="AZ202">
            <v>3366</v>
          </cell>
          <cell r="BA202">
            <v>2276</v>
          </cell>
          <cell r="BB202">
            <v>3638</v>
          </cell>
          <cell r="BC202">
            <v>4207</v>
          </cell>
          <cell r="BD202">
            <v>3825</v>
          </cell>
          <cell r="BE202">
            <v>3887</v>
          </cell>
          <cell r="BF202">
            <v>5840</v>
          </cell>
          <cell r="BG202">
            <v>4589</v>
          </cell>
          <cell r="BH202">
            <v>5147</v>
          </cell>
          <cell r="BI202">
            <v>5333</v>
          </cell>
          <cell r="BJ202">
            <v>5016</v>
          </cell>
          <cell r="BK202">
            <v>8417</v>
          </cell>
          <cell r="BL202">
            <v>4179</v>
          </cell>
          <cell r="BM202">
            <v>3294</v>
          </cell>
          <cell r="BN202">
            <v>5055</v>
          </cell>
          <cell r="BO202">
            <v>4853</v>
          </cell>
          <cell r="BP202">
            <v>4021</v>
          </cell>
          <cell r="BQ202">
            <v>4951</v>
          </cell>
          <cell r="BR202">
            <v>5544</v>
          </cell>
          <cell r="BS202">
            <v>4584</v>
          </cell>
          <cell r="BT202">
            <v>3812</v>
          </cell>
          <cell r="BU202">
            <v>4665</v>
          </cell>
          <cell r="BV202">
            <v>4541</v>
          </cell>
          <cell r="BW202">
            <v>5514</v>
          </cell>
          <cell r="BX202">
            <v>2671</v>
          </cell>
          <cell r="BY202">
            <v>4374</v>
          </cell>
          <cell r="BZ202">
            <v>4569</v>
          </cell>
          <cell r="CA202">
            <v>6682</v>
          </cell>
          <cell r="CB202">
            <v>3468</v>
          </cell>
          <cell r="CC202">
            <v>4910</v>
          </cell>
          <cell r="CD202">
            <v>4680</v>
          </cell>
          <cell r="CE202">
            <v>3849</v>
          </cell>
          <cell r="CF202">
            <v>4272</v>
          </cell>
          <cell r="CG202">
            <v>4025</v>
          </cell>
          <cell r="CH202">
            <v>3811</v>
          </cell>
          <cell r="CI202">
            <v>5393</v>
          </cell>
          <cell r="CJ202">
            <v>4630</v>
          </cell>
          <cell r="CK202">
            <v>3976</v>
          </cell>
          <cell r="CL202">
            <v>5246</v>
          </cell>
          <cell r="CM202">
            <v>5545</v>
          </cell>
          <cell r="CN202">
            <v>4789</v>
          </cell>
          <cell r="CO202">
            <v>4915</v>
          </cell>
          <cell r="CP202">
            <v>5654</v>
          </cell>
          <cell r="CQ202">
            <v>5360</v>
          </cell>
          <cell r="CR202">
            <v>4862</v>
          </cell>
          <cell r="CS202">
            <v>5010</v>
          </cell>
          <cell r="CT202">
            <v>5309</v>
          </cell>
          <cell r="CU202">
            <v>6203</v>
          </cell>
          <cell r="CV202">
            <v>4390</v>
          </cell>
          <cell r="CW202">
            <v>5891</v>
          </cell>
          <cell r="CX202">
            <v>6189</v>
          </cell>
          <cell r="CY202">
            <v>7187</v>
          </cell>
          <cell r="CZ202">
            <v>5765</v>
          </cell>
          <cell r="DA202">
            <v>5913</v>
          </cell>
          <cell r="DB202">
            <v>5181</v>
          </cell>
          <cell r="DC202">
            <v>5275</v>
          </cell>
          <cell r="DD202">
            <v>5152</v>
          </cell>
          <cell r="DE202">
            <v>5175</v>
          </cell>
          <cell r="DF202">
            <v>6086</v>
          </cell>
          <cell r="DG202">
            <v>6410</v>
          </cell>
          <cell r="DH202">
            <v>5793</v>
          </cell>
          <cell r="DI202">
            <v>5031</v>
          </cell>
          <cell r="DJ202">
            <v>6936</v>
          </cell>
          <cell r="DK202">
            <v>7628</v>
          </cell>
          <cell r="DL202">
            <v>6652</v>
          </cell>
          <cell r="DM202">
            <v>5927</v>
          </cell>
          <cell r="DN202">
            <v>6895</v>
          </cell>
          <cell r="DO202">
            <v>6414</v>
          </cell>
          <cell r="DP202">
            <v>6902</v>
          </cell>
          <cell r="DQ202">
            <v>6132</v>
          </cell>
          <cell r="DR202">
            <v>5915</v>
          </cell>
        </row>
        <row r="203">
          <cell r="A203" t="str">
            <v>(175) CN: Imports: Vol: Parts of Line Telephonic or Telegraphic Apparatus</v>
          </cell>
          <cell r="B203" t="str">
            <v>CJDIU</v>
          </cell>
          <cell r="C203" t="str">
            <v>Ton</v>
          </cell>
          <cell r="P203">
            <v>1564</v>
          </cell>
          <cell r="Q203">
            <v>2204</v>
          </cell>
          <cell r="R203">
            <v>2843</v>
          </cell>
          <cell r="S203">
            <v>2893</v>
          </cell>
          <cell r="T203">
            <v>2020</v>
          </cell>
          <cell r="U203">
            <v>4398</v>
          </cell>
          <cell r="V203">
            <v>2277</v>
          </cell>
          <cell r="W203">
            <v>2169</v>
          </cell>
          <cell r="X203">
            <v>3665</v>
          </cell>
          <cell r="Y203">
            <v>3426</v>
          </cell>
          <cell r="Z203">
            <v>7782</v>
          </cell>
          <cell r="AA203">
            <v>5425</v>
          </cell>
          <cell r="AB203">
            <v>2144</v>
          </cell>
          <cell r="AC203">
            <v>2135</v>
          </cell>
          <cell r="AD203">
            <v>2584</v>
          </cell>
          <cell r="AE203">
            <v>2663</v>
          </cell>
          <cell r="AF203">
            <v>3267</v>
          </cell>
          <cell r="AG203">
            <v>3215</v>
          </cell>
          <cell r="AH203">
            <v>3190</v>
          </cell>
          <cell r="AI203">
            <v>3166</v>
          </cell>
          <cell r="AJ203">
            <v>6343</v>
          </cell>
          <cell r="AK203">
            <v>3271</v>
          </cell>
          <cell r="AL203">
            <v>3167</v>
          </cell>
          <cell r="AM203">
            <v>4353</v>
          </cell>
          <cell r="AN203">
            <v>2817</v>
          </cell>
          <cell r="AO203">
            <v>1386</v>
          </cell>
          <cell r="AP203">
            <v>2211</v>
          </cell>
          <cell r="AQ203">
            <v>2137</v>
          </cell>
          <cell r="AR203">
            <v>2451</v>
          </cell>
          <cell r="AS203">
            <v>2262</v>
          </cell>
          <cell r="AT203">
            <v>2413</v>
          </cell>
          <cell r="AU203">
            <v>2132</v>
          </cell>
          <cell r="AV203">
            <v>2708</v>
          </cell>
          <cell r="AW203">
            <v>2991</v>
          </cell>
          <cell r="AX203">
            <v>3036</v>
          </cell>
          <cell r="AY203">
            <v>4341</v>
          </cell>
          <cell r="AZ203">
            <v>1861</v>
          </cell>
          <cell r="BA203">
            <v>1785</v>
          </cell>
          <cell r="BB203">
            <v>3415</v>
          </cell>
          <cell r="BC203">
            <v>3133</v>
          </cell>
          <cell r="BD203">
            <v>2066</v>
          </cell>
          <cell r="BE203">
            <v>4159</v>
          </cell>
          <cell r="BF203">
            <v>2456</v>
          </cell>
          <cell r="BG203">
            <v>1994</v>
          </cell>
          <cell r="BH203">
            <v>2288</v>
          </cell>
          <cell r="BI203">
            <v>2035</v>
          </cell>
          <cell r="BJ203">
            <v>2175</v>
          </cell>
          <cell r="BK203">
            <v>7355</v>
          </cell>
          <cell r="BL203">
            <v>1534</v>
          </cell>
          <cell r="BM203">
            <v>1570</v>
          </cell>
          <cell r="BN203">
            <v>2180</v>
          </cell>
          <cell r="BO203">
            <v>2121</v>
          </cell>
          <cell r="BP203">
            <v>1877</v>
          </cell>
          <cell r="BQ203">
            <v>2413</v>
          </cell>
          <cell r="BR203">
            <v>1912</v>
          </cell>
          <cell r="BS203">
            <v>1459</v>
          </cell>
          <cell r="BT203">
            <v>1634</v>
          </cell>
          <cell r="BU203">
            <v>2128</v>
          </cell>
          <cell r="BV203">
            <v>2051</v>
          </cell>
          <cell r="BW203">
            <v>2357</v>
          </cell>
          <cell r="BX203">
            <v>1168</v>
          </cell>
          <cell r="BY203">
            <v>883</v>
          </cell>
          <cell r="BZ203">
            <v>3069</v>
          </cell>
          <cell r="CA203">
            <v>1846</v>
          </cell>
          <cell r="CB203">
            <v>2184</v>
          </cell>
          <cell r="CC203">
            <v>2211</v>
          </cell>
          <cell r="CD203">
            <v>2474</v>
          </cell>
          <cell r="CE203">
            <v>2748</v>
          </cell>
          <cell r="CF203">
            <v>2591</v>
          </cell>
          <cell r="CG203">
            <v>2354</v>
          </cell>
          <cell r="CH203">
            <v>1797</v>
          </cell>
          <cell r="CI203">
            <v>2404</v>
          </cell>
          <cell r="CJ203">
            <v>1592</v>
          </cell>
          <cell r="CK203">
            <v>1036</v>
          </cell>
          <cell r="CL203">
            <v>1460</v>
          </cell>
          <cell r="CM203">
            <v>1737</v>
          </cell>
          <cell r="CN203">
            <v>1634</v>
          </cell>
          <cell r="CO203">
            <v>1857</v>
          </cell>
          <cell r="CP203">
            <v>1891</v>
          </cell>
          <cell r="CQ203">
            <v>1819</v>
          </cell>
          <cell r="CR203">
            <v>1755</v>
          </cell>
          <cell r="CS203">
            <v>1376</v>
          </cell>
          <cell r="CT203">
            <v>1299</v>
          </cell>
          <cell r="CU203">
            <v>1401</v>
          </cell>
          <cell r="CV203">
            <v>1037</v>
          </cell>
          <cell r="CW203">
            <v>1348</v>
          </cell>
          <cell r="CX203">
            <v>1438</v>
          </cell>
          <cell r="CY203">
            <v>1481</v>
          </cell>
          <cell r="CZ203">
            <v>1363</v>
          </cell>
          <cell r="DA203">
            <v>1881</v>
          </cell>
          <cell r="DB203">
            <v>1645</v>
          </cell>
          <cell r="DC203">
            <v>1319</v>
          </cell>
          <cell r="DD203">
            <v>1356</v>
          </cell>
          <cell r="DE203">
            <v>1092</v>
          </cell>
          <cell r="DF203">
            <v>1215</v>
          </cell>
          <cell r="DG203">
            <v>998</v>
          </cell>
          <cell r="DH203">
            <v>1359</v>
          </cell>
          <cell r="DI203">
            <v>679</v>
          </cell>
          <cell r="DJ203">
            <v>930</v>
          </cell>
          <cell r="DK203">
            <v>1139</v>
          </cell>
          <cell r="DL203">
            <v>1116</v>
          </cell>
          <cell r="DM203">
            <v>1035</v>
          </cell>
          <cell r="DN203">
            <v>1142</v>
          </cell>
          <cell r="DO203">
            <v>1014</v>
          </cell>
          <cell r="DP203">
            <v>1119</v>
          </cell>
          <cell r="DQ203">
            <v>1005</v>
          </cell>
          <cell r="DR203">
            <v>968</v>
          </cell>
        </row>
        <row r="204">
          <cell r="A204" t="str">
            <v>(176) CN: Imports: Vol: Television Cameras</v>
          </cell>
          <cell r="B204" t="str">
            <v>CJDDF</v>
          </cell>
          <cell r="C204" t="str">
            <v>Units</v>
          </cell>
          <cell r="D204">
            <v>182</v>
          </cell>
          <cell r="E204">
            <v>257</v>
          </cell>
          <cell r="F204">
            <v>205</v>
          </cell>
          <cell r="G204">
            <v>459</v>
          </cell>
          <cell r="H204">
            <v>448</v>
          </cell>
          <cell r="I204">
            <v>536</v>
          </cell>
          <cell r="J204">
            <v>497</v>
          </cell>
          <cell r="K204">
            <v>487</v>
          </cell>
          <cell r="L204">
            <v>313</v>
          </cell>
          <cell r="M204">
            <v>567</v>
          </cell>
          <cell r="N204">
            <v>1554</v>
          </cell>
          <cell r="O204">
            <v>829</v>
          </cell>
          <cell r="P204">
            <v>136</v>
          </cell>
          <cell r="Q204">
            <v>460</v>
          </cell>
          <cell r="R204">
            <v>448</v>
          </cell>
          <cell r="S204">
            <v>396</v>
          </cell>
          <cell r="T204">
            <v>576</v>
          </cell>
          <cell r="U204">
            <v>450</v>
          </cell>
          <cell r="V204">
            <v>478</v>
          </cell>
          <cell r="W204">
            <v>1310</v>
          </cell>
          <cell r="X204">
            <v>362</v>
          </cell>
          <cell r="Y204">
            <v>534</v>
          </cell>
          <cell r="Z204">
            <v>568</v>
          </cell>
          <cell r="AA204">
            <v>1424</v>
          </cell>
          <cell r="AB204">
            <v>234</v>
          </cell>
          <cell r="AC204">
            <v>368</v>
          </cell>
          <cell r="AD204">
            <v>2273</v>
          </cell>
          <cell r="AE204">
            <v>1797</v>
          </cell>
          <cell r="AF204">
            <v>577</v>
          </cell>
          <cell r="AG204">
            <v>601</v>
          </cell>
          <cell r="AH204">
            <v>190</v>
          </cell>
          <cell r="AI204">
            <v>328</v>
          </cell>
          <cell r="AJ204">
            <v>546</v>
          </cell>
          <cell r="AK204">
            <v>596</v>
          </cell>
          <cell r="AL204">
            <v>191</v>
          </cell>
          <cell r="AM204">
            <v>2239</v>
          </cell>
          <cell r="AN204">
            <v>484</v>
          </cell>
          <cell r="AO204">
            <v>288</v>
          </cell>
          <cell r="AP204">
            <v>109</v>
          </cell>
          <cell r="AQ204">
            <v>2739</v>
          </cell>
          <cell r="AR204">
            <v>176</v>
          </cell>
          <cell r="AS204">
            <v>176</v>
          </cell>
          <cell r="AT204">
            <v>6722</v>
          </cell>
          <cell r="AU204">
            <v>1522</v>
          </cell>
          <cell r="AV204">
            <v>87</v>
          </cell>
          <cell r="AW204">
            <v>170</v>
          </cell>
          <cell r="AX204">
            <v>580</v>
          </cell>
          <cell r="AY204">
            <v>3456</v>
          </cell>
          <cell r="AZ204">
            <v>1031</v>
          </cell>
          <cell r="BA204">
            <v>236</v>
          </cell>
          <cell r="BB204">
            <v>516</v>
          </cell>
          <cell r="BC204">
            <v>1879</v>
          </cell>
          <cell r="BD204">
            <v>141</v>
          </cell>
          <cell r="BE204">
            <v>573</v>
          </cell>
          <cell r="BF204">
            <v>5</v>
          </cell>
          <cell r="BG204">
            <v>90</v>
          </cell>
          <cell r="BH204">
            <v>34</v>
          </cell>
          <cell r="BI204">
            <v>802</v>
          </cell>
          <cell r="BJ204">
            <v>137</v>
          </cell>
          <cell r="BK204">
            <v>17777</v>
          </cell>
          <cell r="BL204">
            <v>118</v>
          </cell>
          <cell r="BM204">
            <v>103</v>
          </cell>
          <cell r="BN204">
            <v>237</v>
          </cell>
          <cell r="BO204">
            <v>90</v>
          </cell>
          <cell r="BP204">
            <v>5767</v>
          </cell>
          <cell r="BQ204">
            <v>814</v>
          </cell>
          <cell r="BR204">
            <v>6201</v>
          </cell>
          <cell r="BS204">
            <v>805</v>
          </cell>
          <cell r="BT204">
            <v>1832</v>
          </cell>
          <cell r="BU204">
            <v>6908</v>
          </cell>
          <cell r="BV204">
            <v>1160</v>
          </cell>
          <cell r="BW204">
            <v>2205</v>
          </cell>
          <cell r="BX204">
            <v>6245</v>
          </cell>
          <cell r="BY204">
            <v>2512</v>
          </cell>
          <cell r="BZ204">
            <v>1566</v>
          </cell>
          <cell r="CA204">
            <v>5747</v>
          </cell>
          <cell r="CB204">
            <v>1252</v>
          </cell>
          <cell r="CC204">
            <v>4415</v>
          </cell>
          <cell r="CD204">
            <v>3265</v>
          </cell>
          <cell r="CE204">
            <v>7135</v>
          </cell>
          <cell r="CF204">
            <v>11993</v>
          </cell>
          <cell r="CG204">
            <v>8564</v>
          </cell>
          <cell r="CH204">
            <v>7960</v>
          </cell>
          <cell r="CI204">
            <v>19200</v>
          </cell>
          <cell r="CJ204">
            <v>2097</v>
          </cell>
          <cell r="CK204">
            <v>5983</v>
          </cell>
          <cell r="CL204">
            <v>11923</v>
          </cell>
          <cell r="CM204">
            <v>11605</v>
          </cell>
          <cell r="CN204">
            <v>4840</v>
          </cell>
          <cell r="CO204">
            <v>7023</v>
          </cell>
          <cell r="CP204">
            <v>18153</v>
          </cell>
          <cell r="CQ204">
            <v>23330</v>
          </cell>
          <cell r="CR204">
            <v>14516</v>
          </cell>
          <cell r="CS204">
            <v>19745</v>
          </cell>
          <cell r="CT204">
            <v>10128</v>
          </cell>
          <cell r="CU204">
            <v>7990</v>
          </cell>
          <cell r="CV204">
            <v>1776</v>
          </cell>
          <cell r="CW204">
            <v>1036</v>
          </cell>
          <cell r="CX204">
            <v>11852</v>
          </cell>
          <cell r="CY204">
            <v>18729</v>
          </cell>
          <cell r="CZ204">
            <v>13212</v>
          </cell>
          <cell r="DA204">
            <v>20343</v>
          </cell>
          <cell r="DB204">
            <v>10314</v>
          </cell>
          <cell r="DC204">
            <v>20479</v>
          </cell>
          <cell r="DD204">
            <v>14538</v>
          </cell>
          <cell r="DE204">
            <v>14494</v>
          </cell>
          <cell r="DF204">
            <v>19358</v>
          </cell>
          <cell r="DG204">
            <v>21454</v>
          </cell>
          <cell r="DH204">
            <v>13830</v>
          </cell>
          <cell r="DI204">
            <v>3825</v>
          </cell>
          <cell r="DJ204">
            <v>6099</v>
          </cell>
          <cell r="DK204">
            <v>28684</v>
          </cell>
          <cell r="DL204">
            <v>14395</v>
          </cell>
          <cell r="DM204">
            <v>22392</v>
          </cell>
          <cell r="DN204">
            <v>34840</v>
          </cell>
          <cell r="DO204">
            <v>39150</v>
          </cell>
          <cell r="DP204">
            <v>27955</v>
          </cell>
          <cell r="DQ204">
            <v>46242</v>
          </cell>
          <cell r="DR204">
            <v>149284</v>
          </cell>
        </row>
        <row r="205">
          <cell r="A205" t="str">
            <v>(177) CN: Imports: Vol: Recording, Radios or Gramophones</v>
          </cell>
          <cell r="B205" t="str">
            <v>CJDDG</v>
          </cell>
          <cell r="C205" t="str">
            <v>Th</v>
          </cell>
          <cell r="D205">
            <v>20</v>
          </cell>
          <cell r="E205">
            <v>900</v>
          </cell>
          <cell r="F205">
            <v>140</v>
          </cell>
          <cell r="G205">
            <v>200</v>
          </cell>
          <cell r="H205">
            <v>130</v>
          </cell>
          <cell r="I205">
            <v>150</v>
          </cell>
          <cell r="J205">
            <v>170</v>
          </cell>
          <cell r="K205">
            <v>100</v>
          </cell>
          <cell r="L205">
            <v>1570</v>
          </cell>
          <cell r="M205">
            <v>190</v>
          </cell>
          <cell r="N205">
            <v>730</v>
          </cell>
          <cell r="O205">
            <v>370</v>
          </cell>
          <cell r="P205">
            <v>190</v>
          </cell>
          <cell r="Q205">
            <v>90</v>
          </cell>
          <cell r="R205">
            <v>400</v>
          </cell>
          <cell r="S205">
            <v>370</v>
          </cell>
          <cell r="T205">
            <v>660</v>
          </cell>
          <cell r="U205">
            <v>410</v>
          </cell>
          <cell r="V205">
            <v>310</v>
          </cell>
          <cell r="W205">
            <v>390</v>
          </cell>
          <cell r="X205">
            <v>330</v>
          </cell>
          <cell r="Y205">
            <v>310</v>
          </cell>
          <cell r="Z205">
            <v>330</v>
          </cell>
          <cell r="AA205">
            <v>280</v>
          </cell>
          <cell r="AB205">
            <v>360</v>
          </cell>
          <cell r="AC205">
            <v>220</v>
          </cell>
          <cell r="AD205">
            <v>300</v>
          </cell>
          <cell r="AE205">
            <v>270</v>
          </cell>
          <cell r="AF205">
            <v>380</v>
          </cell>
          <cell r="AG205">
            <v>420</v>
          </cell>
          <cell r="AH205">
            <v>200</v>
          </cell>
          <cell r="AI205">
            <v>300</v>
          </cell>
          <cell r="AJ205">
            <v>250</v>
          </cell>
          <cell r="AK205">
            <v>290</v>
          </cell>
          <cell r="AL205">
            <v>180</v>
          </cell>
          <cell r="AM205">
            <v>190</v>
          </cell>
          <cell r="AN205">
            <v>80</v>
          </cell>
          <cell r="AO205">
            <v>90</v>
          </cell>
          <cell r="AP205">
            <v>110</v>
          </cell>
          <cell r="AQ205">
            <v>230</v>
          </cell>
          <cell r="AR205">
            <v>170</v>
          </cell>
          <cell r="AS205">
            <v>110</v>
          </cell>
          <cell r="AT205">
            <v>120</v>
          </cell>
          <cell r="AU205">
            <v>100</v>
          </cell>
          <cell r="AV205">
            <v>170</v>
          </cell>
          <cell r="AW205">
            <v>140</v>
          </cell>
          <cell r="AX205">
            <v>200</v>
          </cell>
          <cell r="AY205">
            <v>210</v>
          </cell>
          <cell r="AZ205">
            <v>200</v>
          </cell>
          <cell r="BA205">
            <v>230</v>
          </cell>
          <cell r="BB205">
            <v>120</v>
          </cell>
          <cell r="BC205">
            <v>170</v>
          </cell>
          <cell r="BD205">
            <v>110</v>
          </cell>
          <cell r="BE205">
            <v>100</v>
          </cell>
          <cell r="BF205">
            <v>110</v>
          </cell>
          <cell r="BG205">
            <v>120</v>
          </cell>
          <cell r="BH205">
            <v>110</v>
          </cell>
          <cell r="BI205">
            <v>90</v>
          </cell>
          <cell r="BJ205">
            <v>110</v>
          </cell>
          <cell r="BK205">
            <v>110</v>
          </cell>
          <cell r="BL205">
            <v>100</v>
          </cell>
          <cell r="BM205">
            <v>60</v>
          </cell>
          <cell r="BN205">
            <v>100</v>
          </cell>
          <cell r="BO205">
            <v>250</v>
          </cell>
          <cell r="BP205">
            <v>100</v>
          </cell>
          <cell r="BQ205">
            <v>130</v>
          </cell>
          <cell r="BR205">
            <v>230</v>
          </cell>
          <cell r="BS205">
            <v>140</v>
          </cell>
          <cell r="BT205">
            <v>80</v>
          </cell>
          <cell r="BU205">
            <v>90</v>
          </cell>
          <cell r="BV205">
            <v>70</v>
          </cell>
          <cell r="BW205">
            <v>80</v>
          </cell>
          <cell r="BX205">
            <v>90</v>
          </cell>
          <cell r="BY205">
            <v>70</v>
          </cell>
          <cell r="BZ205">
            <v>90</v>
          </cell>
          <cell r="CA205">
            <v>100</v>
          </cell>
          <cell r="CB205">
            <v>70</v>
          </cell>
          <cell r="CC205">
            <v>220</v>
          </cell>
          <cell r="CD205">
            <v>110</v>
          </cell>
          <cell r="CE205">
            <v>90</v>
          </cell>
          <cell r="CF205">
            <v>90</v>
          </cell>
          <cell r="CG205">
            <v>50</v>
          </cell>
          <cell r="CH205">
            <v>90</v>
          </cell>
          <cell r="CI205">
            <v>150</v>
          </cell>
          <cell r="CJ205">
            <v>150</v>
          </cell>
          <cell r="CK205">
            <v>50</v>
          </cell>
          <cell r="CL205">
            <v>120</v>
          </cell>
          <cell r="CM205">
            <v>80</v>
          </cell>
          <cell r="CN205">
            <v>70</v>
          </cell>
          <cell r="CO205">
            <v>100</v>
          </cell>
          <cell r="CP205">
            <v>100</v>
          </cell>
          <cell r="CQ205">
            <v>40</v>
          </cell>
          <cell r="CR205">
            <v>80</v>
          </cell>
          <cell r="CS205">
            <v>60</v>
          </cell>
          <cell r="CT205">
            <v>80</v>
          </cell>
          <cell r="CU205">
            <v>100</v>
          </cell>
          <cell r="CV205">
            <v>20</v>
          </cell>
          <cell r="CW205">
            <v>60</v>
          </cell>
          <cell r="CX205">
            <v>40</v>
          </cell>
          <cell r="CY205">
            <v>20</v>
          </cell>
          <cell r="CZ205">
            <v>80</v>
          </cell>
          <cell r="DA205">
            <v>50</v>
          </cell>
          <cell r="DB205">
            <v>70</v>
          </cell>
          <cell r="DC205">
            <v>90</v>
          </cell>
          <cell r="DD205">
            <v>130</v>
          </cell>
          <cell r="DE205">
            <v>60</v>
          </cell>
          <cell r="DF205">
            <v>80</v>
          </cell>
          <cell r="DG205">
            <v>50</v>
          </cell>
          <cell r="DH205">
            <v>60</v>
          </cell>
          <cell r="DI205">
            <v>30</v>
          </cell>
          <cell r="DJ205">
            <v>50</v>
          </cell>
          <cell r="DK205">
            <v>60</v>
          </cell>
          <cell r="DL205">
            <v>40</v>
          </cell>
          <cell r="DM205">
            <v>50</v>
          </cell>
          <cell r="DN205">
            <v>40</v>
          </cell>
          <cell r="DO205">
            <v>50</v>
          </cell>
          <cell r="DP205">
            <v>50</v>
          </cell>
          <cell r="DQ205">
            <v>50</v>
          </cell>
          <cell r="DR205">
            <v>70</v>
          </cell>
        </row>
        <row r="206">
          <cell r="A206" t="str">
            <v>(178) CN: Imports: Vol: TV Sets, Including CKD and SKD</v>
          </cell>
          <cell r="B206" t="str">
            <v>CJDDH</v>
          </cell>
          <cell r="C206" t="str">
            <v>Th</v>
          </cell>
          <cell r="D206">
            <v>10</v>
          </cell>
          <cell r="E206">
            <v>50</v>
          </cell>
          <cell r="F206">
            <v>50</v>
          </cell>
          <cell r="G206">
            <v>30</v>
          </cell>
          <cell r="H206">
            <v>20</v>
          </cell>
          <cell r="I206">
            <v>80</v>
          </cell>
          <cell r="J206">
            <v>30</v>
          </cell>
          <cell r="K206">
            <v>60</v>
          </cell>
          <cell r="L206">
            <v>70</v>
          </cell>
          <cell r="M206">
            <v>60</v>
          </cell>
          <cell r="N206">
            <v>210</v>
          </cell>
          <cell r="O206">
            <v>120</v>
          </cell>
          <cell r="P206">
            <v>50</v>
          </cell>
          <cell r="Q206">
            <v>30</v>
          </cell>
          <cell r="R206">
            <v>70</v>
          </cell>
          <cell r="S206">
            <v>40</v>
          </cell>
          <cell r="T206">
            <v>70</v>
          </cell>
          <cell r="U206">
            <v>50</v>
          </cell>
          <cell r="V206">
            <v>50</v>
          </cell>
          <cell r="W206">
            <v>60</v>
          </cell>
          <cell r="X206">
            <v>40</v>
          </cell>
          <cell r="Y206">
            <v>50</v>
          </cell>
          <cell r="Z206">
            <v>70</v>
          </cell>
          <cell r="AA206">
            <v>170</v>
          </cell>
          <cell r="AB206">
            <v>50</v>
          </cell>
          <cell r="AC206">
            <v>90</v>
          </cell>
          <cell r="AD206">
            <v>60</v>
          </cell>
          <cell r="AE206">
            <v>70</v>
          </cell>
          <cell r="AF206">
            <v>70</v>
          </cell>
          <cell r="AG206">
            <v>80</v>
          </cell>
          <cell r="AH206">
            <v>70</v>
          </cell>
          <cell r="AI206">
            <v>70</v>
          </cell>
          <cell r="AJ206">
            <v>200</v>
          </cell>
          <cell r="AK206">
            <v>150</v>
          </cell>
          <cell r="AL206">
            <v>90</v>
          </cell>
          <cell r="AM206">
            <v>160</v>
          </cell>
          <cell r="AN206">
            <v>20</v>
          </cell>
          <cell r="AO206">
            <v>20</v>
          </cell>
          <cell r="AP206">
            <v>30</v>
          </cell>
          <cell r="AQ206">
            <v>30</v>
          </cell>
          <cell r="AR206">
            <v>30</v>
          </cell>
          <cell r="AS206">
            <v>20</v>
          </cell>
          <cell r="AT206">
            <v>60</v>
          </cell>
          <cell r="AU206">
            <v>20</v>
          </cell>
          <cell r="AV206">
            <v>40</v>
          </cell>
          <cell r="AW206">
            <v>30</v>
          </cell>
          <cell r="AX206">
            <v>50</v>
          </cell>
          <cell r="AY206">
            <v>50</v>
          </cell>
          <cell r="AZ206">
            <v>30</v>
          </cell>
          <cell r="BA206">
            <v>40</v>
          </cell>
          <cell r="BB206">
            <v>40</v>
          </cell>
          <cell r="BC206">
            <v>30</v>
          </cell>
          <cell r="BD206">
            <v>20</v>
          </cell>
          <cell r="BE206">
            <v>20</v>
          </cell>
          <cell r="BF206">
            <v>40</v>
          </cell>
          <cell r="BG206">
            <v>60</v>
          </cell>
          <cell r="BH206">
            <v>30</v>
          </cell>
          <cell r="BI206">
            <v>40</v>
          </cell>
          <cell r="BJ206">
            <v>40</v>
          </cell>
          <cell r="BK206">
            <v>50</v>
          </cell>
          <cell r="BL206">
            <v>20</v>
          </cell>
          <cell r="BM206">
            <v>10</v>
          </cell>
          <cell r="BN206">
            <v>10</v>
          </cell>
          <cell r="BO206">
            <v>20</v>
          </cell>
          <cell r="BP206">
            <v>20</v>
          </cell>
          <cell r="BQ206">
            <v>10</v>
          </cell>
          <cell r="BR206">
            <v>30</v>
          </cell>
          <cell r="BS206">
            <v>50</v>
          </cell>
          <cell r="BT206">
            <v>20</v>
          </cell>
          <cell r="BU206">
            <v>20</v>
          </cell>
          <cell r="BV206">
            <v>40</v>
          </cell>
          <cell r="BW206">
            <v>60</v>
          </cell>
          <cell r="BX206">
            <v>30</v>
          </cell>
          <cell r="BY206">
            <v>40</v>
          </cell>
          <cell r="BZ206">
            <v>20</v>
          </cell>
          <cell r="CA206">
            <v>30</v>
          </cell>
          <cell r="CB206">
            <v>20</v>
          </cell>
          <cell r="CC206">
            <v>10</v>
          </cell>
          <cell r="CD206">
            <v>10</v>
          </cell>
          <cell r="CE206">
            <v>10</v>
          </cell>
          <cell r="CF206">
            <v>20</v>
          </cell>
          <cell r="CG206">
            <v>20</v>
          </cell>
          <cell r="CH206">
            <v>30</v>
          </cell>
          <cell r="CI206">
            <v>20</v>
          </cell>
          <cell r="CJ206">
            <v>10</v>
          </cell>
          <cell r="CK206">
            <v>10</v>
          </cell>
          <cell r="CL206">
            <v>10</v>
          </cell>
          <cell r="CM206">
            <v>10</v>
          </cell>
          <cell r="CN206">
            <v>10</v>
          </cell>
          <cell r="CO206">
            <v>10</v>
          </cell>
          <cell r="CP206">
            <v>20</v>
          </cell>
          <cell r="CQ206">
            <v>10</v>
          </cell>
          <cell r="CR206">
            <v>10</v>
          </cell>
          <cell r="CS206">
            <v>10</v>
          </cell>
          <cell r="CT206">
            <v>0</v>
          </cell>
          <cell r="CU206">
            <v>10</v>
          </cell>
          <cell r="CV206">
            <v>10</v>
          </cell>
          <cell r="CW206">
            <v>0</v>
          </cell>
          <cell r="CX206">
            <v>10</v>
          </cell>
          <cell r="CY206">
            <v>20</v>
          </cell>
          <cell r="CZ206">
            <v>10</v>
          </cell>
          <cell r="DA206">
            <v>0</v>
          </cell>
          <cell r="DB206">
            <v>10</v>
          </cell>
          <cell r="DC206">
            <v>10</v>
          </cell>
          <cell r="DD206">
            <v>10</v>
          </cell>
          <cell r="DE206">
            <v>10</v>
          </cell>
          <cell r="DF206">
            <v>0</v>
          </cell>
          <cell r="DG206">
            <v>10</v>
          </cell>
          <cell r="DH206">
            <v>10</v>
          </cell>
          <cell r="DI206">
            <v>0</v>
          </cell>
          <cell r="DJ206">
            <v>10</v>
          </cell>
          <cell r="DK206">
            <v>10</v>
          </cell>
          <cell r="DL206">
            <v>10</v>
          </cell>
          <cell r="DM206">
            <v>10</v>
          </cell>
          <cell r="DN206">
            <v>10</v>
          </cell>
          <cell r="DO206">
            <v>10</v>
          </cell>
          <cell r="DP206">
            <v>10</v>
          </cell>
          <cell r="DQ206">
            <v>40</v>
          </cell>
          <cell r="DR206">
            <v>30</v>
          </cell>
        </row>
        <row r="207">
          <cell r="A207" t="str">
            <v>(179) CN: Imports: Vol: Parts, nes of Telecommunication Equipment</v>
          </cell>
          <cell r="B207" t="str">
            <v>CJDIV</v>
          </cell>
          <cell r="C207" t="str">
            <v>Ton</v>
          </cell>
          <cell r="P207">
            <v>8879</v>
          </cell>
          <cell r="Q207">
            <v>8284</v>
          </cell>
          <cell r="R207">
            <v>13925</v>
          </cell>
          <cell r="S207">
            <v>11140</v>
          </cell>
          <cell r="T207">
            <v>12567</v>
          </cell>
          <cell r="U207">
            <v>9515</v>
          </cell>
          <cell r="V207">
            <v>8352</v>
          </cell>
          <cell r="W207">
            <v>9098</v>
          </cell>
          <cell r="X207">
            <v>10154</v>
          </cell>
          <cell r="Y207">
            <v>8960</v>
          </cell>
          <cell r="Z207">
            <v>10622</v>
          </cell>
          <cell r="AA207">
            <v>14417</v>
          </cell>
          <cell r="AB207">
            <v>6911</v>
          </cell>
          <cell r="AC207">
            <v>4905</v>
          </cell>
          <cell r="AD207">
            <v>8418</v>
          </cell>
          <cell r="AE207">
            <v>5463</v>
          </cell>
          <cell r="AF207">
            <v>6223</v>
          </cell>
          <cell r="AG207">
            <v>5476</v>
          </cell>
          <cell r="AH207">
            <v>6183</v>
          </cell>
          <cell r="AI207">
            <v>6226</v>
          </cell>
          <cell r="AJ207">
            <v>6162</v>
          </cell>
          <cell r="AK207">
            <v>6007</v>
          </cell>
          <cell r="AL207">
            <v>5061</v>
          </cell>
          <cell r="AM207">
            <v>5246</v>
          </cell>
          <cell r="AN207">
            <v>6564</v>
          </cell>
          <cell r="AO207">
            <v>7209</v>
          </cell>
          <cell r="AP207">
            <v>8700</v>
          </cell>
          <cell r="AQ207">
            <v>6536</v>
          </cell>
          <cell r="AR207">
            <v>9026</v>
          </cell>
          <cell r="AS207">
            <v>6839</v>
          </cell>
          <cell r="AT207">
            <v>7173</v>
          </cell>
          <cell r="AU207">
            <v>7713</v>
          </cell>
          <cell r="AV207">
            <v>6335</v>
          </cell>
          <cell r="AW207">
            <v>6811</v>
          </cell>
          <cell r="AX207">
            <v>15898</v>
          </cell>
          <cell r="AY207">
            <v>22048</v>
          </cell>
          <cell r="AZ207">
            <v>4765</v>
          </cell>
          <cell r="BA207">
            <v>3870</v>
          </cell>
          <cell r="BB207">
            <v>5632</v>
          </cell>
          <cell r="BC207">
            <v>5720</v>
          </cell>
          <cell r="BD207">
            <v>10895</v>
          </cell>
          <cell r="BE207">
            <v>6278</v>
          </cell>
          <cell r="BF207">
            <v>6561</v>
          </cell>
          <cell r="BG207">
            <v>6738</v>
          </cell>
          <cell r="BH207">
            <v>7013</v>
          </cell>
          <cell r="BI207">
            <v>7963</v>
          </cell>
          <cell r="BJ207">
            <v>7023</v>
          </cell>
          <cell r="BK207">
            <v>7706</v>
          </cell>
          <cell r="BL207">
            <v>4692</v>
          </cell>
          <cell r="BM207">
            <v>4474</v>
          </cell>
          <cell r="BN207">
            <v>5107</v>
          </cell>
          <cell r="BO207">
            <v>5288</v>
          </cell>
          <cell r="BP207">
            <v>6098</v>
          </cell>
          <cell r="BQ207">
            <v>5562</v>
          </cell>
          <cell r="BR207">
            <v>5031</v>
          </cell>
          <cell r="BS207">
            <v>4776</v>
          </cell>
          <cell r="BT207">
            <v>5216</v>
          </cell>
          <cell r="BU207">
            <v>5119</v>
          </cell>
          <cell r="BV207">
            <v>4779</v>
          </cell>
          <cell r="BW207">
            <v>5480</v>
          </cell>
          <cell r="BX207">
            <v>3427</v>
          </cell>
          <cell r="BY207">
            <v>3091</v>
          </cell>
          <cell r="BZ207">
            <v>5506</v>
          </cell>
          <cell r="CA207">
            <v>4488</v>
          </cell>
          <cell r="CB207">
            <v>5005</v>
          </cell>
          <cell r="CC207">
            <v>5679</v>
          </cell>
          <cell r="CD207">
            <v>7170</v>
          </cell>
          <cell r="CE207">
            <v>6586</v>
          </cell>
          <cell r="CF207">
            <v>6443</v>
          </cell>
          <cell r="CG207">
            <v>5747</v>
          </cell>
          <cell r="CH207">
            <v>6652</v>
          </cell>
          <cell r="CI207">
            <v>7536</v>
          </cell>
          <cell r="CJ207">
            <v>6718</v>
          </cell>
          <cell r="CK207">
            <v>5719</v>
          </cell>
          <cell r="CL207">
            <v>7842</v>
          </cell>
          <cell r="CM207">
            <v>8039</v>
          </cell>
          <cell r="CN207">
            <v>6077</v>
          </cell>
          <cell r="CO207">
            <v>7131</v>
          </cell>
          <cell r="CP207">
            <v>7242</v>
          </cell>
          <cell r="CQ207">
            <v>7647</v>
          </cell>
          <cell r="CR207">
            <v>8485</v>
          </cell>
          <cell r="CS207">
            <v>5288</v>
          </cell>
          <cell r="CT207">
            <v>3625</v>
          </cell>
          <cell r="CU207">
            <v>6697</v>
          </cell>
          <cell r="CV207">
            <v>3331</v>
          </cell>
          <cell r="CW207">
            <v>4102</v>
          </cell>
          <cell r="CX207">
            <v>3758</v>
          </cell>
          <cell r="CY207">
            <v>3808</v>
          </cell>
          <cell r="CZ207">
            <v>3361</v>
          </cell>
          <cell r="DA207">
            <v>3885</v>
          </cell>
          <cell r="DB207">
            <v>3841</v>
          </cell>
          <cell r="DC207">
            <v>4231</v>
          </cell>
          <cell r="DD207">
            <v>4186</v>
          </cell>
          <cell r="DE207">
            <v>3584</v>
          </cell>
          <cell r="DF207">
            <v>3873</v>
          </cell>
          <cell r="DG207">
            <v>3741</v>
          </cell>
          <cell r="DH207">
            <v>3106</v>
          </cell>
          <cell r="DI207">
            <v>2710</v>
          </cell>
          <cell r="DJ207">
            <v>3589</v>
          </cell>
          <cell r="DK207">
            <v>4114</v>
          </cell>
          <cell r="DL207">
            <v>3809</v>
          </cell>
          <cell r="DM207">
            <v>3665</v>
          </cell>
          <cell r="DN207">
            <v>4194</v>
          </cell>
          <cell r="DO207">
            <v>4304</v>
          </cell>
          <cell r="DP207">
            <v>4584</v>
          </cell>
          <cell r="DQ207">
            <v>4194</v>
          </cell>
          <cell r="DR207">
            <v>4279</v>
          </cell>
        </row>
        <row r="208">
          <cell r="A208" t="str">
            <v>(180) CN: Imports: Vol: Cathode Ray TV Picture Tube</v>
          </cell>
          <cell r="B208" t="str">
            <v>CJDDI</v>
          </cell>
          <cell r="C208" t="str">
            <v>Th</v>
          </cell>
          <cell r="D208">
            <v>330</v>
          </cell>
          <cell r="E208">
            <v>490</v>
          </cell>
          <cell r="F208">
            <v>610</v>
          </cell>
          <cell r="G208">
            <v>670</v>
          </cell>
          <cell r="H208">
            <v>1130</v>
          </cell>
          <cell r="I208">
            <v>600</v>
          </cell>
          <cell r="J208">
            <v>690</v>
          </cell>
          <cell r="K208">
            <v>790</v>
          </cell>
          <cell r="L208">
            <v>760</v>
          </cell>
          <cell r="M208">
            <v>700</v>
          </cell>
          <cell r="N208">
            <v>850</v>
          </cell>
          <cell r="O208">
            <v>1350</v>
          </cell>
          <cell r="P208">
            <v>720</v>
          </cell>
          <cell r="Q208">
            <v>330</v>
          </cell>
          <cell r="R208">
            <v>790</v>
          </cell>
          <cell r="S208">
            <v>660</v>
          </cell>
          <cell r="T208">
            <v>900</v>
          </cell>
          <cell r="U208">
            <v>840</v>
          </cell>
          <cell r="V208">
            <v>850</v>
          </cell>
          <cell r="W208">
            <v>720</v>
          </cell>
          <cell r="X208">
            <v>910</v>
          </cell>
          <cell r="Y208">
            <v>960</v>
          </cell>
          <cell r="Z208">
            <v>1180</v>
          </cell>
          <cell r="AA208">
            <v>1890</v>
          </cell>
          <cell r="AB208">
            <v>800</v>
          </cell>
          <cell r="AC208">
            <v>430</v>
          </cell>
          <cell r="AD208">
            <v>930</v>
          </cell>
          <cell r="AE208">
            <v>750</v>
          </cell>
          <cell r="AF208">
            <v>970</v>
          </cell>
          <cell r="AG208">
            <v>910</v>
          </cell>
          <cell r="AH208">
            <v>970</v>
          </cell>
          <cell r="AI208">
            <v>870</v>
          </cell>
          <cell r="AJ208">
            <v>1050</v>
          </cell>
          <cell r="AK208">
            <v>1020</v>
          </cell>
          <cell r="AL208">
            <v>970</v>
          </cell>
          <cell r="AM208">
            <v>1220</v>
          </cell>
          <cell r="AN208">
            <v>670</v>
          </cell>
          <cell r="AO208">
            <v>660</v>
          </cell>
          <cell r="AP208">
            <v>750</v>
          </cell>
          <cell r="AQ208">
            <v>710</v>
          </cell>
          <cell r="AR208">
            <v>590</v>
          </cell>
          <cell r="AS208">
            <v>620</v>
          </cell>
          <cell r="AT208">
            <v>680</v>
          </cell>
          <cell r="AU208">
            <v>420</v>
          </cell>
          <cell r="AV208">
            <v>600</v>
          </cell>
          <cell r="AW208">
            <v>540</v>
          </cell>
          <cell r="AX208">
            <v>670</v>
          </cell>
          <cell r="AY208">
            <v>650</v>
          </cell>
          <cell r="AZ208">
            <v>410</v>
          </cell>
          <cell r="BA208">
            <v>460</v>
          </cell>
          <cell r="BB208">
            <v>530</v>
          </cell>
          <cell r="BC208">
            <v>520</v>
          </cell>
          <cell r="BD208">
            <v>440</v>
          </cell>
          <cell r="BE208">
            <v>440</v>
          </cell>
          <cell r="BF208">
            <v>470</v>
          </cell>
          <cell r="BG208">
            <v>380</v>
          </cell>
          <cell r="BH208">
            <v>410</v>
          </cell>
          <cell r="BI208">
            <v>730</v>
          </cell>
          <cell r="BJ208">
            <v>430</v>
          </cell>
          <cell r="BK208">
            <v>590</v>
          </cell>
          <cell r="BL208">
            <v>290</v>
          </cell>
          <cell r="BM208">
            <v>480</v>
          </cell>
          <cell r="BN208">
            <v>370</v>
          </cell>
          <cell r="BO208">
            <v>440</v>
          </cell>
          <cell r="BP208">
            <v>380</v>
          </cell>
          <cell r="BQ208">
            <v>460</v>
          </cell>
          <cell r="BR208">
            <v>260</v>
          </cell>
          <cell r="BS208">
            <v>400</v>
          </cell>
          <cell r="BT208">
            <v>520</v>
          </cell>
          <cell r="BU208">
            <v>570</v>
          </cell>
          <cell r="BV208">
            <v>570</v>
          </cell>
          <cell r="BW208">
            <v>1220</v>
          </cell>
          <cell r="BX208">
            <v>1130</v>
          </cell>
          <cell r="BY208">
            <v>580</v>
          </cell>
          <cell r="BZ208">
            <v>820</v>
          </cell>
          <cell r="CA208">
            <v>800</v>
          </cell>
          <cell r="CB208">
            <v>460</v>
          </cell>
          <cell r="CC208">
            <v>900</v>
          </cell>
          <cell r="CD208">
            <v>730</v>
          </cell>
          <cell r="CE208">
            <v>620</v>
          </cell>
          <cell r="CF208">
            <v>630</v>
          </cell>
          <cell r="CG208">
            <v>790</v>
          </cell>
          <cell r="CH208">
            <v>890</v>
          </cell>
          <cell r="CI208">
            <v>1130</v>
          </cell>
          <cell r="CJ208">
            <v>750</v>
          </cell>
          <cell r="CK208">
            <v>550</v>
          </cell>
          <cell r="CL208">
            <v>930</v>
          </cell>
          <cell r="CM208">
            <v>620</v>
          </cell>
          <cell r="CN208">
            <v>1160</v>
          </cell>
          <cell r="CO208">
            <v>910</v>
          </cell>
          <cell r="CP208">
            <v>790</v>
          </cell>
          <cell r="CQ208">
            <v>950</v>
          </cell>
          <cell r="CR208">
            <v>810</v>
          </cell>
          <cell r="CS208">
            <v>750</v>
          </cell>
          <cell r="CT208">
            <v>700</v>
          </cell>
          <cell r="CU208">
            <v>730</v>
          </cell>
          <cell r="CV208">
            <v>520</v>
          </cell>
          <cell r="CW208">
            <v>560</v>
          </cell>
          <cell r="CX208">
            <v>580</v>
          </cell>
          <cell r="CY208">
            <v>550</v>
          </cell>
          <cell r="CZ208">
            <v>510</v>
          </cell>
          <cell r="DA208">
            <v>570</v>
          </cell>
          <cell r="DB208">
            <v>610</v>
          </cell>
          <cell r="DC208">
            <v>690</v>
          </cell>
          <cell r="DD208">
            <v>960</v>
          </cell>
          <cell r="DE208">
            <v>930</v>
          </cell>
          <cell r="DF208">
            <v>800</v>
          </cell>
          <cell r="DG208">
            <v>760</v>
          </cell>
          <cell r="DH208">
            <v>950</v>
          </cell>
          <cell r="DI208">
            <v>530</v>
          </cell>
          <cell r="DJ208">
            <v>880</v>
          </cell>
          <cell r="DK208">
            <v>1060</v>
          </cell>
          <cell r="DL208">
            <v>870</v>
          </cell>
          <cell r="DM208">
            <v>1020</v>
          </cell>
          <cell r="DN208">
            <v>1170</v>
          </cell>
          <cell r="DO208">
            <v>1310</v>
          </cell>
          <cell r="DP208">
            <v>1150</v>
          </cell>
          <cell r="DQ208">
            <v>1310</v>
          </cell>
          <cell r="DR208">
            <v>1580</v>
          </cell>
        </row>
        <row r="209">
          <cell r="A209" t="str">
            <v>(181) CN: Imports: Vol: Diodes, Transistors and Similar Semiconductors</v>
          </cell>
          <cell r="B209" t="str">
            <v>CJDIW</v>
          </cell>
          <cell r="C209" t="str">
            <v>10 th</v>
          </cell>
          <cell r="D209">
            <v>27916</v>
          </cell>
          <cell r="E209">
            <v>39809</v>
          </cell>
          <cell r="F209">
            <v>60127</v>
          </cell>
          <cell r="G209">
            <v>64659</v>
          </cell>
          <cell r="H209">
            <v>99798</v>
          </cell>
          <cell r="I209">
            <v>63686</v>
          </cell>
          <cell r="J209">
            <v>84.361000000000004</v>
          </cell>
          <cell r="K209">
            <v>81451</v>
          </cell>
          <cell r="L209">
            <v>98846</v>
          </cell>
          <cell r="M209">
            <v>80648</v>
          </cell>
          <cell r="N209">
            <v>106104</v>
          </cell>
          <cell r="O209">
            <v>154725</v>
          </cell>
          <cell r="P209">
            <v>55560</v>
          </cell>
          <cell r="Q209">
            <v>33846</v>
          </cell>
          <cell r="R209">
            <v>80140</v>
          </cell>
          <cell r="S209">
            <v>92567</v>
          </cell>
          <cell r="T209">
            <v>100493</v>
          </cell>
          <cell r="U209">
            <v>113937</v>
          </cell>
          <cell r="V209">
            <v>124176</v>
          </cell>
          <cell r="W209">
            <v>117268</v>
          </cell>
          <cell r="X209">
            <v>127781</v>
          </cell>
          <cell r="Y209">
            <v>124828</v>
          </cell>
          <cell r="Z209">
            <v>166006</v>
          </cell>
          <cell r="AA209">
            <v>208904</v>
          </cell>
          <cell r="AB209">
            <v>102071</v>
          </cell>
          <cell r="AC209">
            <v>97158</v>
          </cell>
          <cell r="AD209">
            <v>150376</v>
          </cell>
          <cell r="AE209">
            <v>138660</v>
          </cell>
          <cell r="AF209">
            <v>163767</v>
          </cell>
          <cell r="AG209">
            <v>143743</v>
          </cell>
          <cell r="AH209">
            <v>174893</v>
          </cell>
          <cell r="AI209">
            <v>167301</v>
          </cell>
          <cell r="AJ209">
            <v>144533</v>
          </cell>
          <cell r="AK209">
            <v>200277</v>
          </cell>
          <cell r="AL209">
            <v>176560</v>
          </cell>
          <cell r="AM209">
            <v>204179</v>
          </cell>
          <cell r="AN209">
            <v>152983</v>
          </cell>
          <cell r="AO209">
            <v>100649</v>
          </cell>
          <cell r="AP209">
            <v>146970</v>
          </cell>
          <cell r="AQ209">
            <v>172920</v>
          </cell>
          <cell r="AR209">
            <v>192251</v>
          </cell>
          <cell r="AS209">
            <v>168164</v>
          </cell>
          <cell r="AT209">
            <v>199397</v>
          </cell>
          <cell r="AU209">
            <v>218068</v>
          </cell>
          <cell r="AV209">
            <v>195114</v>
          </cell>
          <cell r="AW209">
            <v>269092</v>
          </cell>
          <cell r="AX209">
            <v>222651</v>
          </cell>
          <cell r="AY209">
            <v>265084</v>
          </cell>
          <cell r="AZ209">
            <v>240742</v>
          </cell>
          <cell r="BA209">
            <v>156755</v>
          </cell>
          <cell r="BB209">
            <v>245145</v>
          </cell>
          <cell r="BC209">
            <v>265729</v>
          </cell>
          <cell r="BD209">
            <v>292505</v>
          </cell>
          <cell r="BE209">
            <v>279616</v>
          </cell>
          <cell r="BF209">
            <v>332511</v>
          </cell>
          <cell r="BG209">
            <v>301742</v>
          </cell>
          <cell r="BH209">
            <v>329691</v>
          </cell>
          <cell r="BI209">
            <v>411527</v>
          </cell>
          <cell r="BJ209">
            <v>321446</v>
          </cell>
          <cell r="BK209">
            <v>412254</v>
          </cell>
          <cell r="BL209">
            <v>250864</v>
          </cell>
          <cell r="BM209">
            <v>243640</v>
          </cell>
          <cell r="BN209">
            <v>338786</v>
          </cell>
          <cell r="BO209">
            <v>316745</v>
          </cell>
          <cell r="BP209">
            <v>333727</v>
          </cell>
          <cell r="BQ209">
            <v>325862</v>
          </cell>
          <cell r="BR209">
            <v>347391</v>
          </cell>
          <cell r="BS209">
            <v>386324</v>
          </cell>
          <cell r="BT209">
            <v>404216</v>
          </cell>
          <cell r="BU209">
            <v>414641</v>
          </cell>
          <cell r="BV209">
            <v>395832</v>
          </cell>
          <cell r="BW209">
            <v>435405</v>
          </cell>
          <cell r="BX209">
            <v>379992</v>
          </cell>
          <cell r="BY209">
            <v>297086</v>
          </cell>
          <cell r="BZ209">
            <v>415892</v>
          </cell>
          <cell r="CA209">
            <v>451109</v>
          </cell>
          <cell r="CB209">
            <v>459233</v>
          </cell>
          <cell r="CC209">
            <v>495438</v>
          </cell>
          <cell r="CD209">
            <v>607615</v>
          </cell>
          <cell r="CE209">
            <v>593137</v>
          </cell>
          <cell r="CF209">
            <v>614830</v>
          </cell>
          <cell r="CG209">
            <v>659369</v>
          </cell>
          <cell r="CH209">
            <v>635769</v>
          </cell>
          <cell r="CI209">
            <v>710944</v>
          </cell>
          <cell r="CJ209">
            <v>587655</v>
          </cell>
          <cell r="CK209">
            <v>440697</v>
          </cell>
          <cell r="CL209">
            <v>613444</v>
          </cell>
          <cell r="CM209">
            <v>641182</v>
          </cell>
          <cell r="CN209">
            <v>690205</v>
          </cell>
          <cell r="CO209">
            <v>749828</v>
          </cell>
          <cell r="CP209">
            <v>739399</v>
          </cell>
          <cell r="CQ209">
            <v>828425</v>
          </cell>
          <cell r="CR209">
            <v>838448</v>
          </cell>
          <cell r="CS209">
            <v>710869</v>
          </cell>
          <cell r="CT209">
            <v>736389</v>
          </cell>
          <cell r="CU209">
            <v>619440</v>
          </cell>
          <cell r="CV209">
            <v>479120</v>
          </cell>
          <cell r="CW209">
            <v>558187</v>
          </cell>
          <cell r="CX209">
            <v>710914</v>
          </cell>
          <cell r="CY209">
            <v>672638</v>
          </cell>
          <cell r="CZ209">
            <v>627845</v>
          </cell>
          <cell r="DA209">
            <v>662949</v>
          </cell>
          <cell r="DB209">
            <v>672624</v>
          </cell>
          <cell r="DC209">
            <v>771763</v>
          </cell>
          <cell r="DD209">
            <v>805342</v>
          </cell>
          <cell r="DE209">
            <v>705515</v>
          </cell>
          <cell r="DF209">
            <v>719749</v>
          </cell>
          <cell r="DG209">
            <v>686489</v>
          </cell>
          <cell r="DH209">
            <v>691903</v>
          </cell>
          <cell r="DI209">
            <v>622696</v>
          </cell>
          <cell r="DJ209">
            <v>799754</v>
          </cell>
          <cell r="DK209">
            <v>930359</v>
          </cell>
          <cell r="DL209">
            <v>799346</v>
          </cell>
          <cell r="DM209">
            <v>955665</v>
          </cell>
          <cell r="DN209">
            <v>1022148</v>
          </cell>
          <cell r="DO209">
            <v>954264</v>
          </cell>
          <cell r="DP209">
            <v>1076468</v>
          </cell>
          <cell r="DQ209">
            <v>1041428</v>
          </cell>
          <cell r="DR209">
            <v>984074</v>
          </cell>
        </row>
        <row r="210">
          <cell r="A210" t="str">
            <v>(182) CN: Imports: Vol: Electronic Integrated Circuits and Microassemblies</v>
          </cell>
          <cell r="B210" t="str">
            <v>CJDDJ</v>
          </cell>
          <cell r="C210" t="str">
            <v>Th</v>
          </cell>
          <cell r="D210">
            <v>140580</v>
          </cell>
          <cell r="E210">
            <v>200010</v>
          </cell>
          <cell r="F210">
            <v>243190</v>
          </cell>
          <cell r="G210">
            <v>312530</v>
          </cell>
          <cell r="H210">
            <v>350640</v>
          </cell>
          <cell r="I210">
            <v>270990</v>
          </cell>
          <cell r="J210">
            <v>319650</v>
          </cell>
          <cell r="K210">
            <v>382690</v>
          </cell>
          <cell r="L210">
            <v>394690</v>
          </cell>
          <cell r="M210">
            <v>357420</v>
          </cell>
          <cell r="N210">
            <v>415530</v>
          </cell>
          <cell r="O210">
            <v>558040</v>
          </cell>
          <cell r="P210">
            <v>259640</v>
          </cell>
          <cell r="Q210">
            <v>227200</v>
          </cell>
          <cell r="R210">
            <v>353560</v>
          </cell>
          <cell r="S210">
            <v>421780</v>
          </cell>
          <cell r="T210">
            <v>410370</v>
          </cell>
          <cell r="U210">
            <v>462500</v>
          </cell>
          <cell r="V210">
            <v>415060</v>
          </cell>
          <cell r="W210">
            <v>463830</v>
          </cell>
          <cell r="X210">
            <v>466560</v>
          </cell>
          <cell r="Y210">
            <v>442910</v>
          </cell>
          <cell r="Z210">
            <v>565790</v>
          </cell>
          <cell r="AA210">
            <v>743210</v>
          </cell>
          <cell r="AB210">
            <v>381830</v>
          </cell>
          <cell r="AC210">
            <v>256680</v>
          </cell>
          <cell r="AD210">
            <v>513030</v>
          </cell>
          <cell r="AE210">
            <v>463430</v>
          </cell>
          <cell r="AF210">
            <v>526130</v>
          </cell>
          <cell r="AG210">
            <v>544730</v>
          </cell>
          <cell r="AH210">
            <v>583430</v>
          </cell>
          <cell r="AI210">
            <v>565800</v>
          </cell>
          <cell r="AJ210">
            <v>533250</v>
          </cell>
          <cell r="AK210">
            <v>573140</v>
          </cell>
          <cell r="AL210">
            <v>579140</v>
          </cell>
          <cell r="AM210">
            <v>612170</v>
          </cell>
          <cell r="AN210">
            <v>473620</v>
          </cell>
          <cell r="AO210">
            <v>360060</v>
          </cell>
          <cell r="AP210">
            <v>423820</v>
          </cell>
          <cell r="AQ210">
            <v>535670</v>
          </cell>
          <cell r="AR210">
            <v>575560</v>
          </cell>
          <cell r="AS210">
            <v>549550</v>
          </cell>
          <cell r="AT210">
            <v>623970</v>
          </cell>
          <cell r="AU210">
            <v>681080</v>
          </cell>
          <cell r="AV210">
            <v>582900</v>
          </cell>
          <cell r="AW210">
            <v>711960</v>
          </cell>
          <cell r="AX210">
            <v>686530</v>
          </cell>
          <cell r="AY210">
            <v>706590</v>
          </cell>
          <cell r="AZ210">
            <v>631510</v>
          </cell>
          <cell r="BA210">
            <v>388950</v>
          </cell>
          <cell r="BB210">
            <v>748160</v>
          </cell>
          <cell r="BC210">
            <v>692140</v>
          </cell>
          <cell r="BD210">
            <v>748060</v>
          </cell>
          <cell r="BE210">
            <v>732520</v>
          </cell>
          <cell r="BF210">
            <v>862670</v>
          </cell>
          <cell r="BG210">
            <v>848090</v>
          </cell>
          <cell r="BH210">
            <v>882080</v>
          </cell>
          <cell r="BI210">
            <v>1095710</v>
          </cell>
          <cell r="BJ210">
            <v>907260</v>
          </cell>
          <cell r="BK210">
            <v>1064670</v>
          </cell>
          <cell r="BL210">
            <v>686090</v>
          </cell>
          <cell r="BM210">
            <v>625260</v>
          </cell>
          <cell r="BN210">
            <v>936070</v>
          </cell>
          <cell r="BO210">
            <v>887200</v>
          </cell>
          <cell r="BP210">
            <v>968420</v>
          </cell>
          <cell r="BQ210">
            <v>896100</v>
          </cell>
          <cell r="BR210">
            <v>978020</v>
          </cell>
          <cell r="BS210">
            <v>966380</v>
          </cell>
          <cell r="BT210">
            <v>1053360</v>
          </cell>
          <cell r="BU210">
            <v>1129220</v>
          </cell>
          <cell r="BV210">
            <v>1062300</v>
          </cell>
          <cell r="BW210">
            <v>1412360</v>
          </cell>
          <cell r="BX210">
            <v>965930</v>
          </cell>
          <cell r="BY210">
            <v>736100</v>
          </cell>
          <cell r="BZ210">
            <v>1264710</v>
          </cell>
          <cell r="CA210">
            <v>1246330</v>
          </cell>
          <cell r="CB210">
            <v>1304760</v>
          </cell>
          <cell r="CC210">
            <v>1406230</v>
          </cell>
          <cell r="CD210">
            <v>1554510</v>
          </cell>
          <cell r="CE210">
            <v>1652320</v>
          </cell>
          <cell r="CF210">
            <v>1638840</v>
          </cell>
          <cell r="CG210">
            <v>1694370</v>
          </cell>
          <cell r="CH210">
            <v>1865060</v>
          </cell>
          <cell r="CI210">
            <v>1967620</v>
          </cell>
          <cell r="CJ210">
            <v>1550620</v>
          </cell>
          <cell r="CK210">
            <v>1349950</v>
          </cell>
          <cell r="CL210">
            <v>1875670</v>
          </cell>
          <cell r="CM210">
            <v>1910250</v>
          </cell>
          <cell r="CN210">
            <v>1993450</v>
          </cell>
          <cell r="CO210">
            <v>2181280</v>
          </cell>
          <cell r="CP210">
            <v>2123100</v>
          </cell>
          <cell r="CQ210">
            <v>2409160</v>
          </cell>
          <cell r="CR210">
            <v>2461120</v>
          </cell>
          <cell r="CS210">
            <v>2267730</v>
          </cell>
          <cell r="CT210">
            <v>2281270</v>
          </cell>
          <cell r="CU210">
            <v>2100460</v>
          </cell>
          <cell r="CV210">
            <v>1545760</v>
          </cell>
          <cell r="CW210">
            <v>1894030</v>
          </cell>
          <cell r="CX210">
            <v>2325930</v>
          </cell>
          <cell r="CY210">
            <v>2203280</v>
          </cell>
          <cell r="CZ210">
            <v>1989670</v>
          </cell>
          <cell r="DA210">
            <v>2109670</v>
          </cell>
          <cell r="DB210">
            <v>2139350</v>
          </cell>
          <cell r="DC210">
            <v>2376080</v>
          </cell>
          <cell r="DD210">
            <v>2433680</v>
          </cell>
          <cell r="DE210">
            <v>2279870</v>
          </cell>
          <cell r="DF210">
            <v>2495740</v>
          </cell>
          <cell r="DG210">
            <v>2397790</v>
          </cell>
          <cell r="DH210">
            <v>2314050</v>
          </cell>
          <cell r="DI210">
            <v>1726230</v>
          </cell>
          <cell r="DJ210">
            <v>2520740</v>
          </cell>
          <cell r="DK210">
            <v>2825330</v>
          </cell>
          <cell r="DL210">
            <v>2707880</v>
          </cell>
          <cell r="DM210">
            <v>2639670</v>
          </cell>
          <cell r="DN210">
            <v>3190020</v>
          </cell>
          <cell r="DO210">
            <v>3164360</v>
          </cell>
          <cell r="DP210">
            <v>3549640</v>
          </cell>
          <cell r="DQ210">
            <v>3256430</v>
          </cell>
          <cell r="DR210">
            <v>3356660</v>
          </cell>
        </row>
        <row r="211">
          <cell r="A211" t="str">
            <v>(183) CN: Imports: Vol: Insulated Wire or Cable</v>
          </cell>
          <cell r="B211" t="str">
            <v>CJDIX</v>
          </cell>
          <cell r="C211" t="str">
            <v>Ton</v>
          </cell>
          <cell r="J211">
            <v>17931</v>
          </cell>
          <cell r="K211">
            <v>16271</v>
          </cell>
          <cell r="L211">
            <v>18542</v>
          </cell>
          <cell r="M211">
            <v>12458</v>
          </cell>
          <cell r="N211">
            <v>15461</v>
          </cell>
          <cell r="O211">
            <v>25789</v>
          </cell>
          <cell r="P211">
            <v>11457</v>
          </cell>
          <cell r="Q211">
            <v>10559</v>
          </cell>
          <cell r="R211">
            <v>14630</v>
          </cell>
          <cell r="S211">
            <v>16772</v>
          </cell>
          <cell r="T211">
            <v>16451</v>
          </cell>
          <cell r="U211">
            <v>19234</v>
          </cell>
          <cell r="V211">
            <v>16236</v>
          </cell>
          <cell r="W211">
            <v>15385</v>
          </cell>
          <cell r="X211">
            <v>17759</v>
          </cell>
          <cell r="Y211">
            <v>16611</v>
          </cell>
          <cell r="Z211">
            <v>17547</v>
          </cell>
          <cell r="AA211">
            <v>23501</v>
          </cell>
          <cell r="AB211">
            <v>12536</v>
          </cell>
          <cell r="AC211">
            <v>10140</v>
          </cell>
          <cell r="AD211">
            <v>17384</v>
          </cell>
          <cell r="AE211">
            <v>16525</v>
          </cell>
          <cell r="AF211">
            <v>17547</v>
          </cell>
          <cell r="AG211">
            <v>18756</v>
          </cell>
          <cell r="AH211">
            <v>16699</v>
          </cell>
          <cell r="AI211">
            <v>17802</v>
          </cell>
          <cell r="AJ211">
            <v>20208</v>
          </cell>
          <cell r="AK211">
            <v>16686</v>
          </cell>
          <cell r="AL211">
            <v>20316</v>
          </cell>
          <cell r="AM211">
            <v>24778</v>
          </cell>
          <cell r="AN211">
            <v>20166</v>
          </cell>
          <cell r="AO211">
            <v>10983</v>
          </cell>
          <cell r="AP211">
            <v>18284</v>
          </cell>
          <cell r="AQ211">
            <v>15388</v>
          </cell>
          <cell r="AR211">
            <v>17816</v>
          </cell>
          <cell r="AS211">
            <v>16784</v>
          </cell>
          <cell r="AT211">
            <v>17794</v>
          </cell>
          <cell r="AU211">
            <v>17043</v>
          </cell>
          <cell r="AV211">
            <v>16171</v>
          </cell>
          <cell r="AW211">
            <v>16932</v>
          </cell>
          <cell r="AX211">
            <v>16756</v>
          </cell>
          <cell r="AY211">
            <v>23482</v>
          </cell>
          <cell r="AZ211">
            <v>16705</v>
          </cell>
          <cell r="BA211">
            <v>11188</v>
          </cell>
          <cell r="BB211">
            <v>19237</v>
          </cell>
          <cell r="BC211">
            <v>18120</v>
          </cell>
          <cell r="BD211">
            <v>20599</v>
          </cell>
          <cell r="BE211">
            <v>18295</v>
          </cell>
          <cell r="BF211">
            <v>21089</v>
          </cell>
          <cell r="BG211">
            <v>17511</v>
          </cell>
          <cell r="BH211">
            <v>18439</v>
          </cell>
          <cell r="BI211">
            <v>24502</v>
          </cell>
          <cell r="BJ211">
            <v>19700</v>
          </cell>
          <cell r="BK211">
            <v>27207</v>
          </cell>
          <cell r="BL211">
            <v>15430</v>
          </cell>
          <cell r="BM211">
            <v>17320</v>
          </cell>
          <cell r="BN211">
            <v>21036</v>
          </cell>
          <cell r="BO211">
            <v>21678</v>
          </cell>
          <cell r="BP211">
            <v>21595</v>
          </cell>
          <cell r="BQ211">
            <v>22712</v>
          </cell>
          <cell r="BR211">
            <v>19814</v>
          </cell>
          <cell r="BS211">
            <v>19047</v>
          </cell>
          <cell r="BT211">
            <v>21320</v>
          </cell>
          <cell r="BU211">
            <v>21226</v>
          </cell>
          <cell r="BV211">
            <v>21147</v>
          </cell>
          <cell r="BW211">
            <v>24903</v>
          </cell>
          <cell r="BX211">
            <v>18743</v>
          </cell>
          <cell r="BY211">
            <v>13745</v>
          </cell>
          <cell r="BZ211">
            <v>21803</v>
          </cell>
          <cell r="CA211">
            <v>23466</v>
          </cell>
          <cell r="CB211">
            <v>23736</v>
          </cell>
          <cell r="CC211">
            <v>23732</v>
          </cell>
          <cell r="CD211">
            <v>26318</v>
          </cell>
          <cell r="CE211">
            <v>24937</v>
          </cell>
          <cell r="CF211">
            <v>22810</v>
          </cell>
          <cell r="CG211">
            <v>24825</v>
          </cell>
          <cell r="CH211">
            <v>26604</v>
          </cell>
          <cell r="CI211">
            <v>30783</v>
          </cell>
          <cell r="CJ211">
            <v>26212</v>
          </cell>
          <cell r="CK211">
            <v>19391</v>
          </cell>
          <cell r="CL211">
            <v>26717</v>
          </cell>
          <cell r="CM211">
            <v>28131</v>
          </cell>
          <cell r="CN211">
            <v>28336</v>
          </cell>
          <cell r="CO211">
            <v>27131</v>
          </cell>
          <cell r="CP211">
            <v>27986</v>
          </cell>
          <cell r="CQ211">
            <v>27230</v>
          </cell>
          <cell r="CR211">
            <v>27984</v>
          </cell>
          <cell r="CS211">
            <v>27685</v>
          </cell>
          <cell r="CT211">
            <v>27364</v>
          </cell>
          <cell r="CU211">
            <v>24605</v>
          </cell>
          <cell r="CV211">
            <v>19237</v>
          </cell>
          <cell r="CW211">
            <v>21273</v>
          </cell>
          <cell r="CX211">
            <v>24290</v>
          </cell>
          <cell r="CY211">
            <v>25481</v>
          </cell>
          <cell r="CZ211">
            <v>24203</v>
          </cell>
          <cell r="DA211">
            <v>25763</v>
          </cell>
          <cell r="DB211">
            <v>24045</v>
          </cell>
          <cell r="DC211">
            <v>23534</v>
          </cell>
          <cell r="DD211">
            <v>26102</v>
          </cell>
          <cell r="DE211">
            <v>22703</v>
          </cell>
          <cell r="DF211">
            <v>22873</v>
          </cell>
          <cell r="DG211">
            <v>23494</v>
          </cell>
          <cell r="DH211">
            <v>23244</v>
          </cell>
          <cell r="DI211">
            <v>18321</v>
          </cell>
          <cell r="DJ211">
            <v>27396</v>
          </cell>
          <cell r="DK211">
            <v>29764</v>
          </cell>
          <cell r="DL211">
            <v>26632</v>
          </cell>
          <cell r="DM211">
            <v>26181</v>
          </cell>
          <cell r="DN211">
            <v>27743</v>
          </cell>
          <cell r="DO211">
            <v>26711</v>
          </cell>
          <cell r="DP211">
            <v>29309</v>
          </cell>
          <cell r="DQ211">
            <v>27031</v>
          </cell>
          <cell r="DR211">
            <v>26527</v>
          </cell>
        </row>
        <row r="212">
          <cell r="A212" t="str">
            <v>(184) CN: Imports: Vol: Motor Vehicles and Chassis</v>
          </cell>
          <cell r="B212" t="str">
            <v>CJDDK</v>
          </cell>
          <cell r="C212" t="str">
            <v>Units</v>
          </cell>
          <cell r="D212">
            <v>7509</v>
          </cell>
          <cell r="E212">
            <v>18504</v>
          </cell>
          <cell r="F212">
            <v>17204</v>
          </cell>
          <cell r="G212">
            <v>25991</v>
          </cell>
          <cell r="H212">
            <v>24611</v>
          </cell>
          <cell r="I212">
            <v>31270</v>
          </cell>
          <cell r="J212">
            <v>40111</v>
          </cell>
          <cell r="K212">
            <v>17599</v>
          </cell>
          <cell r="L212">
            <v>24864</v>
          </cell>
          <cell r="M212">
            <v>20094</v>
          </cell>
          <cell r="N212">
            <v>26568</v>
          </cell>
          <cell r="O212">
            <v>56903</v>
          </cell>
          <cell r="P212">
            <v>12569</v>
          </cell>
          <cell r="Q212">
            <v>14845</v>
          </cell>
          <cell r="R212">
            <v>13308</v>
          </cell>
          <cell r="S212">
            <v>23286</v>
          </cell>
          <cell r="T212">
            <v>11867</v>
          </cell>
          <cell r="U212">
            <v>17080</v>
          </cell>
          <cell r="V212">
            <v>31496</v>
          </cell>
          <cell r="W212">
            <v>22580</v>
          </cell>
          <cell r="X212">
            <v>31577</v>
          </cell>
          <cell r="Y212">
            <v>48733</v>
          </cell>
          <cell r="Z212">
            <v>22465</v>
          </cell>
          <cell r="AA212">
            <v>32935</v>
          </cell>
          <cell r="AB212">
            <v>5687</v>
          </cell>
          <cell r="AC212">
            <v>7791</v>
          </cell>
          <cell r="AD212">
            <v>3256</v>
          </cell>
          <cell r="AE212">
            <v>6465</v>
          </cell>
          <cell r="AF212">
            <v>23895</v>
          </cell>
          <cell r="AG212">
            <v>12561</v>
          </cell>
          <cell r="AH212">
            <v>18611</v>
          </cell>
          <cell r="AI212">
            <v>27886</v>
          </cell>
          <cell r="AJ212">
            <v>12950</v>
          </cell>
          <cell r="AK212">
            <v>9369</v>
          </cell>
          <cell r="AL212">
            <v>9074</v>
          </cell>
          <cell r="AM212">
            <v>20571</v>
          </cell>
          <cell r="AN212">
            <v>3760</v>
          </cell>
          <cell r="AO212">
            <v>8036</v>
          </cell>
          <cell r="AP212">
            <v>4678</v>
          </cell>
          <cell r="AQ212">
            <v>9948</v>
          </cell>
          <cell r="AR212">
            <v>15109</v>
          </cell>
          <cell r="AS212">
            <v>4688</v>
          </cell>
          <cell r="AT212">
            <v>7881</v>
          </cell>
          <cell r="AU212">
            <v>7609</v>
          </cell>
          <cell r="AV212">
            <v>4255</v>
          </cell>
          <cell r="AW212">
            <v>4427</v>
          </cell>
          <cell r="AX212">
            <v>2344</v>
          </cell>
          <cell r="AY212">
            <v>3023</v>
          </cell>
          <cell r="AZ212">
            <v>3308</v>
          </cell>
          <cell r="BA212">
            <v>1339</v>
          </cell>
          <cell r="BB212">
            <v>3761</v>
          </cell>
          <cell r="BC212">
            <v>3650</v>
          </cell>
          <cell r="BD212">
            <v>1959</v>
          </cell>
          <cell r="BE212">
            <v>5579</v>
          </cell>
          <cell r="BF212">
            <v>3596</v>
          </cell>
          <cell r="BG212">
            <v>3456</v>
          </cell>
          <cell r="BH212">
            <v>2583</v>
          </cell>
          <cell r="BI212">
            <v>6527</v>
          </cell>
          <cell r="BJ212">
            <v>8683</v>
          </cell>
          <cell r="BK212">
            <v>3848</v>
          </cell>
          <cell r="BL212">
            <v>2128</v>
          </cell>
          <cell r="BM212">
            <v>1707</v>
          </cell>
          <cell r="BN212">
            <v>2514</v>
          </cell>
          <cell r="BO212">
            <v>3684</v>
          </cell>
          <cell r="BP212">
            <v>3803</v>
          </cell>
          <cell r="BQ212">
            <v>3612</v>
          </cell>
          <cell r="BR212">
            <v>2971</v>
          </cell>
          <cell r="BS212">
            <v>3608</v>
          </cell>
          <cell r="BT212">
            <v>3464</v>
          </cell>
          <cell r="BU212">
            <v>2998</v>
          </cell>
          <cell r="BV212">
            <v>4308</v>
          </cell>
          <cell r="BW212">
            <v>4883</v>
          </cell>
          <cell r="BX212">
            <v>2731</v>
          </cell>
          <cell r="BY212">
            <v>2030</v>
          </cell>
          <cell r="BZ212">
            <v>2693</v>
          </cell>
          <cell r="CA212">
            <v>2449</v>
          </cell>
          <cell r="CB212">
            <v>2236</v>
          </cell>
          <cell r="CC212">
            <v>2022</v>
          </cell>
          <cell r="CD212">
            <v>2943</v>
          </cell>
          <cell r="CE212">
            <v>2425</v>
          </cell>
          <cell r="CF212">
            <v>2357</v>
          </cell>
          <cell r="CG212">
            <v>3154</v>
          </cell>
          <cell r="CH212">
            <v>6103</v>
          </cell>
          <cell r="CI212">
            <v>3817</v>
          </cell>
          <cell r="CJ212">
            <v>2364</v>
          </cell>
          <cell r="CK212">
            <v>1800</v>
          </cell>
          <cell r="CL212">
            <v>3082</v>
          </cell>
          <cell r="CM212">
            <v>3827</v>
          </cell>
          <cell r="CN212">
            <v>2966</v>
          </cell>
          <cell r="CO212">
            <v>3994</v>
          </cell>
          <cell r="CP212">
            <v>3497</v>
          </cell>
          <cell r="CQ212">
            <v>3584</v>
          </cell>
          <cell r="CR212">
            <v>3934</v>
          </cell>
          <cell r="CS212">
            <v>3874</v>
          </cell>
          <cell r="CT212">
            <v>4954</v>
          </cell>
          <cell r="CU212">
            <v>4498</v>
          </cell>
          <cell r="CV212">
            <v>3983</v>
          </cell>
          <cell r="CW212">
            <v>4636</v>
          </cell>
          <cell r="CX212">
            <v>6727</v>
          </cell>
          <cell r="CY212">
            <v>7195</v>
          </cell>
          <cell r="CZ212">
            <v>7653</v>
          </cell>
          <cell r="DA212">
            <v>8927</v>
          </cell>
          <cell r="DB212">
            <v>7776</v>
          </cell>
          <cell r="DC212">
            <v>6510</v>
          </cell>
          <cell r="DD212">
            <v>6006</v>
          </cell>
          <cell r="DE212">
            <v>5227</v>
          </cell>
          <cell r="DF212">
            <v>4115</v>
          </cell>
          <cell r="DG212">
            <v>3320</v>
          </cell>
          <cell r="DH212">
            <v>5508</v>
          </cell>
          <cell r="DI212">
            <v>4065</v>
          </cell>
          <cell r="DJ212">
            <v>7695</v>
          </cell>
          <cell r="DK212">
            <v>11246</v>
          </cell>
          <cell r="DL212">
            <v>10891</v>
          </cell>
          <cell r="DM212">
            <v>12485</v>
          </cell>
          <cell r="DN212">
            <v>15087</v>
          </cell>
          <cell r="DO212">
            <v>13939</v>
          </cell>
          <cell r="DP212">
            <v>11074</v>
          </cell>
          <cell r="DQ212">
            <v>8357</v>
          </cell>
          <cell r="DR212">
            <v>11773</v>
          </cell>
        </row>
        <row r="213">
          <cell r="A213" t="str">
            <v>(185) CN: Imports: Vol: Aricraft</v>
          </cell>
          <cell r="B213" t="str">
            <v>CJDDL</v>
          </cell>
          <cell r="C213" t="str">
            <v>Units</v>
          </cell>
          <cell r="D213">
            <v>12</v>
          </cell>
          <cell r="E213">
            <v>2</v>
          </cell>
          <cell r="F213">
            <v>13</v>
          </cell>
          <cell r="G213">
            <v>10</v>
          </cell>
          <cell r="H213">
            <v>11</v>
          </cell>
          <cell r="I213">
            <v>11</v>
          </cell>
          <cell r="J213">
            <v>1</v>
          </cell>
          <cell r="K213">
            <v>6</v>
          </cell>
          <cell r="L213">
            <v>5</v>
          </cell>
          <cell r="M213">
            <v>12</v>
          </cell>
          <cell r="N213">
            <v>17</v>
          </cell>
          <cell r="O213">
            <v>29</v>
          </cell>
          <cell r="P213">
            <v>5</v>
          </cell>
          <cell r="Q213">
            <v>3</v>
          </cell>
          <cell r="R213">
            <v>14</v>
          </cell>
          <cell r="S213">
            <v>5</v>
          </cell>
          <cell r="T213">
            <v>7</v>
          </cell>
          <cell r="U213">
            <v>7</v>
          </cell>
          <cell r="V213">
            <v>4</v>
          </cell>
          <cell r="W213">
            <v>22</v>
          </cell>
          <cell r="X213">
            <v>10</v>
          </cell>
          <cell r="Y213">
            <v>5</v>
          </cell>
          <cell r="Z213">
            <v>5</v>
          </cell>
          <cell r="AA213">
            <v>35</v>
          </cell>
          <cell r="AB213">
            <v>10</v>
          </cell>
          <cell r="AC213">
            <v>2</v>
          </cell>
          <cell r="AD213">
            <v>1</v>
          </cell>
          <cell r="AE213">
            <v>2</v>
          </cell>
          <cell r="AF213">
            <v>1</v>
          </cell>
          <cell r="AG213">
            <v>2</v>
          </cell>
          <cell r="AH213">
            <v>1</v>
          </cell>
          <cell r="AI213">
            <v>4</v>
          </cell>
          <cell r="AJ213">
            <v>2</v>
          </cell>
          <cell r="AK213">
            <v>1</v>
          </cell>
          <cell r="AL213">
            <v>1</v>
          </cell>
          <cell r="AM213">
            <v>4</v>
          </cell>
          <cell r="AN213">
            <v>0</v>
          </cell>
          <cell r="AO213">
            <v>2</v>
          </cell>
          <cell r="AP213">
            <v>7</v>
          </cell>
          <cell r="AQ213">
            <v>3</v>
          </cell>
          <cell r="AR213">
            <v>13</v>
          </cell>
          <cell r="AS213">
            <v>3</v>
          </cell>
          <cell r="AT213">
            <v>3</v>
          </cell>
          <cell r="AU213">
            <v>13</v>
          </cell>
          <cell r="AV213">
            <v>6</v>
          </cell>
          <cell r="AW213">
            <v>13</v>
          </cell>
          <cell r="AX213">
            <v>3</v>
          </cell>
          <cell r="AY213">
            <v>11</v>
          </cell>
          <cell r="AZ213">
            <v>9</v>
          </cell>
          <cell r="BA213">
            <v>0</v>
          </cell>
          <cell r="BB213">
            <v>4</v>
          </cell>
          <cell r="BC213">
            <v>7</v>
          </cell>
          <cell r="BD213">
            <v>4</v>
          </cell>
          <cell r="BE213">
            <v>1</v>
          </cell>
          <cell r="BF213">
            <v>8</v>
          </cell>
          <cell r="BG213">
            <v>5</v>
          </cell>
          <cell r="BH213">
            <v>8</v>
          </cell>
          <cell r="BI213">
            <v>14</v>
          </cell>
          <cell r="BJ213">
            <v>5</v>
          </cell>
          <cell r="BK213">
            <v>8</v>
          </cell>
          <cell r="BL213">
            <v>2</v>
          </cell>
          <cell r="BM213">
            <v>3</v>
          </cell>
          <cell r="BN213">
            <v>2</v>
          </cell>
          <cell r="BO213">
            <v>2</v>
          </cell>
          <cell r="BP213">
            <v>5</v>
          </cell>
          <cell r="BQ213">
            <v>6</v>
          </cell>
          <cell r="BR213">
            <v>7</v>
          </cell>
          <cell r="BS213">
            <v>2</v>
          </cell>
          <cell r="BT213">
            <v>8</v>
          </cell>
          <cell r="BU213">
            <v>8</v>
          </cell>
          <cell r="BV213">
            <v>4</v>
          </cell>
          <cell r="BW213">
            <v>32</v>
          </cell>
          <cell r="BX213">
            <v>1</v>
          </cell>
          <cell r="BY213">
            <v>6</v>
          </cell>
          <cell r="BZ213">
            <v>3</v>
          </cell>
          <cell r="CA213">
            <v>13</v>
          </cell>
          <cell r="CB213">
            <v>3</v>
          </cell>
          <cell r="CC213">
            <v>10</v>
          </cell>
          <cell r="CD213">
            <v>3</v>
          </cell>
          <cell r="CE213">
            <v>2</v>
          </cell>
          <cell r="CF213">
            <v>6</v>
          </cell>
          <cell r="CG213">
            <v>4</v>
          </cell>
          <cell r="CH213">
            <v>19</v>
          </cell>
          <cell r="CI213">
            <v>4</v>
          </cell>
          <cell r="CJ213">
            <v>3</v>
          </cell>
          <cell r="CK213">
            <v>8</v>
          </cell>
          <cell r="CL213">
            <v>3</v>
          </cell>
          <cell r="CM213">
            <v>1</v>
          </cell>
          <cell r="CN213">
            <v>0</v>
          </cell>
          <cell r="CO213">
            <v>9</v>
          </cell>
          <cell r="CP213">
            <v>3</v>
          </cell>
          <cell r="CQ213">
            <v>9</v>
          </cell>
          <cell r="CR213">
            <v>10</v>
          </cell>
          <cell r="CS213">
            <v>1</v>
          </cell>
          <cell r="CT213">
            <v>26</v>
          </cell>
          <cell r="CU213">
            <v>12</v>
          </cell>
          <cell r="CV213">
            <v>27</v>
          </cell>
          <cell r="CW213">
            <v>5</v>
          </cell>
          <cell r="CX213">
            <v>3</v>
          </cell>
          <cell r="CY213">
            <v>9</v>
          </cell>
          <cell r="CZ213">
            <v>4</v>
          </cell>
          <cell r="DA213">
            <v>8</v>
          </cell>
          <cell r="DB213">
            <v>12</v>
          </cell>
          <cell r="DC213">
            <v>69</v>
          </cell>
          <cell r="DD213">
            <v>17</v>
          </cell>
          <cell r="DE213">
            <v>8</v>
          </cell>
          <cell r="DF213">
            <v>9</v>
          </cell>
          <cell r="DG213">
            <v>53</v>
          </cell>
          <cell r="DH213">
            <v>10</v>
          </cell>
          <cell r="DI213">
            <v>14</v>
          </cell>
          <cell r="DJ213">
            <v>9</v>
          </cell>
          <cell r="DK213">
            <v>10</v>
          </cell>
          <cell r="DL213">
            <v>15</v>
          </cell>
          <cell r="DM213">
            <v>21</v>
          </cell>
          <cell r="DN213">
            <v>18</v>
          </cell>
          <cell r="DO213">
            <v>9</v>
          </cell>
          <cell r="DP213">
            <v>17</v>
          </cell>
          <cell r="DQ213">
            <v>11</v>
          </cell>
          <cell r="DR213">
            <v>31</v>
          </cell>
        </row>
        <row r="214">
          <cell r="A214" t="str">
            <v>(186) CN: Imports: Vol: Parts of Aircraft</v>
          </cell>
          <cell r="B214" t="str">
            <v>CJDIY</v>
          </cell>
          <cell r="C214" t="str">
            <v>Ton</v>
          </cell>
          <cell r="P214">
            <v>24</v>
          </cell>
          <cell r="Q214">
            <v>23</v>
          </cell>
          <cell r="R214">
            <v>53</v>
          </cell>
          <cell r="S214">
            <v>73</v>
          </cell>
          <cell r="T214">
            <v>26</v>
          </cell>
          <cell r="U214">
            <v>64</v>
          </cell>
          <cell r="V214">
            <v>103</v>
          </cell>
          <cell r="W214">
            <v>49</v>
          </cell>
          <cell r="X214">
            <v>45</v>
          </cell>
          <cell r="Y214">
            <v>75</v>
          </cell>
          <cell r="Z214">
            <v>42</v>
          </cell>
          <cell r="AA214">
            <v>127</v>
          </cell>
          <cell r="AB214">
            <v>42</v>
          </cell>
          <cell r="AC214">
            <v>29</v>
          </cell>
          <cell r="AD214">
            <v>60</v>
          </cell>
          <cell r="AE214">
            <v>138</v>
          </cell>
          <cell r="AF214">
            <v>64</v>
          </cell>
          <cell r="AG214">
            <v>53</v>
          </cell>
          <cell r="AH214">
            <v>77</v>
          </cell>
          <cell r="AI214">
            <v>90</v>
          </cell>
          <cell r="AJ214">
            <v>72</v>
          </cell>
          <cell r="AK214">
            <v>71</v>
          </cell>
          <cell r="AL214">
            <v>115</v>
          </cell>
          <cell r="AM214">
            <v>134</v>
          </cell>
          <cell r="AN214">
            <v>100</v>
          </cell>
          <cell r="AO214">
            <v>142</v>
          </cell>
          <cell r="AP214">
            <v>166</v>
          </cell>
          <cell r="AQ214">
            <v>97</v>
          </cell>
          <cell r="AR214">
            <v>562</v>
          </cell>
          <cell r="AS214">
            <v>123</v>
          </cell>
          <cell r="AT214">
            <v>362</v>
          </cell>
          <cell r="AU214">
            <v>220</v>
          </cell>
          <cell r="AV214">
            <v>39</v>
          </cell>
          <cell r="AW214">
            <v>217</v>
          </cell>
          <cell r="AX214">
            <v>136</v>
          </cell>
          <cell r="AY214">
            <v>176</v>
          </cell>
          <cell r="AZ214">
            <v>368</v>
          </cell>
          <cell r="BA214">
            <v>87</v>
          </cell>
          <cell r="BB214">
            <v>164</v>
          </cell>
          <cell r="BC214">
            <v>133</v>
          </cell>
          <cell r="BD214">
            <v>204</v>
          </cell>
          <cell r="BE214">
            <v>150</v>
          </cell>
          <cell r="BF214">
            <v>170</v>
          </cell>
          <cell r="BG214">
            <v>174</v>
          </cell>
          <cell r="BH214">
            <v>234</v>
          </cell>
          <cell r="BI214">
            <v>124</v>
          </cell>
          <cell r="BJ214">
            <v>398</v>
          </cell>
          <cell r="BK214">
            <v>292</v>
          </cell>
          <cell r="BL214">
            <v>172</v>
          </cell>
          <cell r="BM214">
            <v>128</v>
          </cell>
          <cell r="BN214">
            <v>140</v>
          </cell>
          <cell r="BO214">
            <v>260</v>
          </cell>
          <cell r="BP214">
            <v>177</v>
          </cell>
          <cell r="BQ214">
            <v>192</v>
          </cell>
          <cell r="BR214">
            <v>166</v>
          </cell>
          <cell r="BS214">
            <v>165</v>
          </cell>
          <cell r="BT214">
            <v>129</v>
          </cell>
          <cell r="BU214">
            <v>142</v>
          </cell>
          <cell r="BV214">
            <v>144</v>
          </cell>
          <cell r="BW214">
            <v>191</v>
          </cell>
          <cell r="BX214">
            <v>104</v>
          </cell>
          <cell r="BY214">
            <v>123</v>
          </cell>
          <cell r="BZ214">
            <v>748</v>
          </cell>
          <cell r="CA214">
            <v>162</v>
          </cell>
          <cell r="CB214">
            <v>232</v>
          </cell>
          <cell r="CC214">
            <v>196</v>
          </cell>
          <cell r="CD214">
            <v>424</v>
          </cell>
          <cell r="CE214">
            <v>148</v>
          </cell>
          <cell r="CF214">
            <v>116</v>
          </cell>
          <cell r="CG214">
            <v>162</v>
          </cell>
          <cell r="CH214">
            <v>193</v>
          </cell>
          <cell r="CI214">
            <v>216</v>
          </cell>
          <cell r="CJ214">
            <v>94</v>
          </cell>
          <cell r="CK214">
            <v>114</v>
          </cell>
          <cell r="CL214">
            <v>150</v>
          </cell>
          <cell r="CM214">
            <v>199</v>
          </cell>
          <cell r="CN214">
            <v>95</v>
          </cell>
          <cell r="CO214">
            <v>126</v>
          </cell>
          <cell r="CP214">
            <v>156</v>
          </cell>
          <cell r="CQ214">
            <v>177</v>
          </cell>
          <cell r="CR214">
            <v>155</v>
          </cell>
          <cell r="CS214">
            <v>182</v>
          </cell>
          <cell r="CT214">
            <v>195</v>
          </cell>
          <cell r="CU214">
            <v>126</v>
          </cell>
          <cell r="CV214">
            <v>132</v>
          </cell>
          <cell r="CW214">
            <v>98</v>
          </cell>
          <cell r="CX214">
            <v>158</v>
          </cell>
          <cell r="CY214">
            <v>139</v>
          </cell>
          <cell r="CZ214">
            <v>101</v>
          </cell>
          <cell r="DA214">
            <v>119</v>
          </cell>
          <cell r="DB214">
            <v>757</v>
          </cell>
          <cell r="DC214">
            <v>237</v>
          </cell>
          <cell r="DD214">
            <v>140</v>
          </cell>
          <cell r="DE214">
            <v>180</v>
          </cell>
          <cell r="DF214">
            <v>513</v>
          </cell>
          <cell r="DG214">
            <v>713</v>
          </cell>
          <cell r="DH214">
            <v>225</v>
          </cell>
          <cell r="DI214">
            <v>365</v>
          </cell>
          <cell r="DJ214">
            <v>232</v>
          </cell>
          <cell r="DK214">
            <v>154</v>
          </cell>
          <cell r="DL214">
            <v>689</v>
          </cell>
          <cell r="DM214">
            <v>116</v>
          </cell>
          <cell r="DN214">
            <v>175</v>
          </cell>
          <cell r="DO214">
            <v>146</v>
          </cell>
          <cell r="DP214">
            <v>397</v>
          </cell>
          <cell r="DQ214">
            <v>110</v>
          </cell>
          <cell r="DR214">
            <v>150</v>
          </cell>
        </row>
        <row r="215">
          <cell r="A215" t="str">
            <v>(187) CN: Imports: Vol: Printed Matter</v>
          </cell>
          <cell r="B215" t="str">
            <v>CJDIZ</v>
          </cell>
          <cell r="C215" t="str">
            <v>Ton</v>
          </cell>
          <cell r="D215">
            <v>1123</v>
          </cell>
          <cell r="E215">
            <v>3127</v>
          </cell>
          <cell r="F215">
            <v>5343</v>
          </cell>
          <cell r="G215">
            <v>4248</v>
          </cell>
          <cell r="H215">
            <v>3851</v>
          </cell>
          <cell r="I215">
            <v>4285</v>
          </cell>
          <cell r="J215">
            <v>5437</v>
          </cell>
          <cell r="K215">
            <v>7250</v>
          </cell>
          <cell r="L215">
            <v>7064</v>
          </cell>
          <cell r="M215">
            <v>5708</v>
          </cell>
          <cell r="N215">
            <v>5332</v>
          </cell>
          <cell r="O215">
            <v>8686</v>
          </cell>
          <cell r="P215">
            <v>2881</v>
          </cell>
          <cell r="Q215">
            <v>2827</v>
          </cell>
          <cell r="R215">
            <v>3381</v>
          </cell>
          <cell r="S215">
            <v>3806</v>
          </cell>
          <cell r="T215">
            <v>3677</v>
          </cell>
          <cell r="U215">
            <v>4180</v>
          </cell>
          <cell r="V215">
            <v>4450</v>
          </cell>
          <cell r="W215">
            <v>3963</v>
          </cell>
          <cell r="X215">
            <v>4073</v>
          </cell>
          <cell r="Y215">
            <v>8143</v>
          </cell>
          <cell r="Z215">
            <v>8221</v>
          </cell>
          <cell r="AA215">
            <v>5631</v>
          </cell>
          <cell r="AB215">
            <v>2910</v>
          </cell>
          <cell r="AC215">
            <v>3320</v>
          </cell>
          <cell r="AD215">
            <v>3749</v>
          </cell>
          <cell r="AE215">
            <v>4003</v>
          </cell>
          <cell r="AF215">
            <v>4192</v>
          </cell>
          <cell r="AG215">
            <v>4571</v>
          </cell>
          <cell r="AH215">
            <v>5386</v>
          </cell>
          <cell r="AI215">
            <v>5913</v>
          </cell>
          <cell r="AJ215">
            <v>5854</v>
          </cell>
          <cell r="AK215">
            <v>5728</v>
          </cell>
          <cell r="AL215">
            <v>5562</v>
          </cell>
          <cell r="AM215">
            <v>6286</v>
          </cell>
          <cell r="AN215">
            <v>4306</v>
          </cell>
          <cell r="AO215">
            <v>3106</v>
          </cell>
          <cell r="AP215">
            <v>3265</v>
          </cell>
          <cell r="AQ215">
            <v>4244</v>
          </cell>
          <cell r="AR215">
            <v>4567</v>
          </cell>
          <cell r="AS215">
            <v>4679</v>
          </cell>
          <cell r="AT215">
            <v>5560</v>
          </cell>
          <cell r="AU215">
            <v>6933</v>
          </cell>
          <cell r="AV215">
            <v>6174</v>
          </cell>
          <cell r="AW215">
            <v>6927</v>
          </cell>
          <cell r="AX215">
            <v>6507</v>
          </cell>
          <cell r="AY215">
            <v>6414</v>
          </cell>
          <cell r="AZ215">
            <v>5329</v>
          </cell>
          <cell r="BA215">
            <v>2980</v>
          </cell>
          <cell r="BB215">
            <v>6016</v>
          </cell>
          <cell r="BC215">
            <v>5694</v>
          </cell>
          <cell r="BD215">
            <v>6252</v>
          </cell>
          <cell r="BE215">
            <v>5874</v>
          </cell>
          <cell r="BF215">
            <v>6832</v>
          </cell>
          <cell r="BG215">
            <v>6717</v>
          </cell>
          <cell r="BH215">
            <v>5968</v>
          </cell>
          <cell r="BI215">
            <v>7194</v>
          </cell>
          <cell r="BJ215">
            <v>5836</v>
          </cell>
          <cell r="BK215">
            <v>7224</v>
          </cell>
          <cell r="BL215">
            <v>4605</v>
          </cell>
          <cell r="BM215">
            <v>4567</v>
          </cell>
          <cell r="BN215">
            <v>4914</v>
          </cell>
          <cell r="BO215">
            <v>5709</v>
          </cell>
          <cell r="BP215">
            <v>5930</v>
          </cell>
          <cell r="BQ215">
            <v>5982</v>
          </cell>
          <cell r="BR215">
            <v>7025</v>
          </cell>
          <cell r="BS215">
            <v>6720</v>
          </cell>
          <cell r="BT215">
            <v>7174</v>
          </cell>
          <cell r="BU215">
            <v>6062</v>
          </cell>
          <cell r="BV215">
            <v>6448</v>
          </cell>
          <cell r="BW215">
            <v>7058</v>
          </cell>
          <cell r="BX215">
            <v>6136</v>
          </cell>
          <cell r="BY215">
            <v>3092</v>
          </cell>
          <cell r="BZ215">
            <v>7311</v>
          </cell>
          <cell r="CA215">
            <v>7189</v>
          </cell>
          <cell r="CB215">
            <v>6940</v>
          </cell>
          <cell r="CC215">
            <v>9813</v>
          </cell>
          <cell r="CD215">
            <v>12242</v>
          </cell>
          <cell r="CE215">
            <v>12827</v>
          </cell>
          <cell r="CF215">
            <v>11090</v>
          </cell>
          <cell r="CG215">
            <v>10943</v>
          </cell>
          <cell r="CH215">
            <v>12086</v>
          </cell>
          <cell r="CI215">
            <v>12085</v>
          </cell>
          <cell r="CJ215">
            <v>9580</v>
          </cell>
          <cell r="CK215">
            <v>6387</v>
          </cell>
          <cell r="CL215">
            <v>10311</v>
          </cell>
          <cell r="CM215">
            <v>9866</v>
          </cell>
          <cell r="CN215">
            <v>11613</v>
          </cell>
          <cell r="CO215">
            <v>12031</v>
          </cell>
          <cell r="CP215">
            <v>12940</v>
          </cell>
          <cell r="CQ215">
            <v>11541</v>
          </cell>
          <cell r="CR215">
            <v>12780</v>
          </cell>
          <cell r="CS215">
            <v>10646</v>
          </cell>
          <cell r="CT215">
            <v>11649</v>
          </cell>
          <cell r="CU215">
            <v>10177</v>
          </cell>
          <cell r="CV215">
            <v>7048</v>
          </cell>
          <cell r="CW215">
            <v>8063</v>
          </cell>
          <cell r="CX215">
            <v>9715</v>
          </cell>
          <cell r="CY215">
            <v>7821</v>
          </cell>
          <cell r="CZ215">
            <v>9309</v>
          </cell>
          <cell r="DA215">
            <v>10726</v>
          </cell>
          <cell r="DB215">
            <v>11315</v>
          </cell>
          <cell r="DC215">
            <v>11567</v>
          </cell>
          <cell r="DD215">
            <v>10654</v>
          </cell>
          <cell r="DE215">
            <v>8700</v>
          </cell>
          <cell r="DF215">
            <v>8718</v>
          </cell>
          <cell r="DG215">
            <v>7633</v>
          </cell>
          <cell r="DH215">
            <v>7255</v>
          </cell>
          <cell r="DI215">
            <v>5091</v>
          </cell>
          <cell r="DJ215">
            <v>8585</v>
          </cell>
          <cell r="DK215">
            <v>9090</v>
          </cell>
          <cell r="DL215">
            <v>8710</v>
          </cell>
          <cell r="DM215">
            <v>9770</v>
          </cell>
          <cell r="DN215">
            <v>12190</v>
          </cell>
          <cell r="DO215">
            <v>13465</v>
          </cell>
          <cell r="DP215">
            <v>10592</v>
          </cell>
          <cell r="DQ215">
            <v>10117</v>
          </cell>
          <cell r="DR215">
            <v>9072</v>
          </cell>
        </row>
        <row r="216">
          <cell r="A216" t="str">
            <v>(188) CN: Imports: Vol: Plastic Articles</v>
          </cell>
          <cell r="B216" t="str">
            <v>CJDJA</v>
          </cell>
          <cell r="C216" t="str">
            <v>Ton</v>
          </cell>
          <cell r="D216">
            <v>11207</v>
          </cell>
          <cell r="E216">
            <v>16262</v>
          </cell>
          <cell r="F216">
            <v>19540</v>
          </cell>
          <cell r="G216">
            <v>22896</v>
          </cell>
          <cell r="H216">
            <v>27368</v>
          </cell>
          <cell r="I216">
            <v>17998</v>
          </cell>
          <cell r="J216">
            <v>26602</v>
          </cell>
          <cell r="K216">
            <v>29407</v>
          </cell>
          <cell r="L216">
            <v>37075</v>
          </cell>
          <cell r="M216">
            <v>26983</v>
          </cell>
          <cell r="N216">
            <v>31982</v>
          </cell>
          <cell r="O216">
            <v>55451</v>
          </cell>
          <cell r="P216">
            <v>24128</v>
          </cell>
          <cell r="Q216">
            <v>14832</v>
          </cell>
          <cell r="R216">
            <v>29369</v>
          </cell>
          <cell r="S216">
            <v>25198</v>
          </cell>
          <cell r="T216">
            <v>25819</v>
          </cell>
          <cell r="U216">
            <v>29230</v>
          </cell>
          <cell r="V216">
            <v>30210</v>
          </cell>
          <cell r="W216">
            <v>24384</v>
          </cell>
          <cell r="X216">
            <v>27942</v>
          </cell>
          <cell r="Y216">
            <v>27132</v>
          </cell>
          <cell r="Z216">
            <v>31795</v>
          </cell>
          <cell r="AA216">
            <v>44411</v>
          </cell>
          <cell r="AB216">
            <v>22514</v>
          </cell>
          <cell r="AC216">
            <v>19315</v>
          </cell>
          <cell r="AD216">
            <v>26854</v>
          </cell>
          <cell r="AE216">
            <v>27028</v>
          </cell>
          <cell r="AF216">
            <v>30969</v>
          </cell>
          <cell r="AG216">
            <v>30796</v>
          </cell>
          <cell r="AH216">
            <v>29896</v>
          </cell>
          <cell r="AI216">
            <v>31308</v>
          </cell>
          <cell r="AJ216">
            <v>31233</v>
          </cell>
          <cell r="AK216">
            <v>31481</v>
          </cell>
          <cell r="AL216">
            <v>32482</v>
          </cell>
          <cell r="AM216">
            <v>35323</v>
          </cell>
          <cell r="AN216">
            <v>25938</v>
          </cell>
          <cell r="AO216">
            <v>19994</v>
          </cell>
          <cell r="AP216">
            <v>26588</v>
          </cell>
          <cell r="AQ216">
            <v>26597</v>
          </cell>
          <cell r="AR216">
            <v>29304</v>
          </cell>
          <cell r="AS216">
            <v>26001</v>
          </cell>
          <cell r="AT216">
            <v>26043</v>
          </cell>
          <cell r="AU216">
            <v>29157</v>
          </cell>
          <cell r="AV216">
            <v>23728</v>
          </cell>
          <cell r="AW216">
            <v>29027</v>
          </cell>
          <cell r="AX216">
            <v>27332</v>
          </cell>
          <cell r="AY216">
            <v>38456</v>
          </cell>
          <cell r="AZ216">
            <v>28501</v>
          </cell>
          <cell r="BA216">
            <v>18125</v>
          </cell>
          <cell r="BB216">
            <v>32363</v>
          </cell>
          <cell r="BC216">
            <v>27868</v>
          </cell>
          <cell r="BD216">
            <v>27424</v>
          </cell>
          <cell r="BE216">
            <v>26465</v>
          </cell>
          <cell r="BF216">
            <v>26636</v>
          </cell>
          <cell r="BG216">
            <v>24740</v>
          </cell>
          <cell r="BH216">
            <v>24113</v>
          </cell>
          <cell r="BI216">
            <v>32577</v>
          </cell>
          <cell r="BJ216">
            <v>26594</v>
          </cell>
          <cell r="BK216">
            <v>35766</v>
          </cell>
          <cell r="BL216">
            <v>22242</v>
          </cell>
          <cell r="BM216">
            <v>19608</v>
          </cell>
          <cell r="BN216">
            <v>26374</v>
          </cell>
          <cell r="BO216">
            <v>24928</v>
          </cell>
          <cell r="BP216">
            <v>25709</v>
          </cell>
          <cell r="BQ216">
            <v>25874</v>
          </cell>
          <cell r="BR216">
            <v>23190</v>
          </cell>
          <cell r="BS216">
            <v>21422</v>
          </cell>
          <cell r="BT216">
            <v>25386</v>
          </cell>
          <cell r="BU216">
            <v>23703</v>
          </cell>
          <cell r="BV216">
            <v>24037</v>
          </cell>
          <cell r="BW216">
            <v>27917</v>
          </cell>
          <cell r="BX216">
            <v>22271</v>
          </cell>
          <cell r="BY216">
            <v>21308</v>
          </cell>
          <cell r="BZ216">
            <v>28200</v>
          </cell>
          <cell r="CA216">
            <v>25786</v>
          </cell>
          <cell r="CB216">
            <v>30639</v>
          </cell>
          <cell r="CC216">
            <v>28333</v>
          </cell>
          <cell r="CD216">
            <v>30114</v>
          </cell>
          <cell r="CE216">
            <v>24941</v>
          </cell>
          <cell r="CF216">
            <v>23875</v>
          </cell>
          <cell r="CG216">
            <v>24783</v>
          </cell>
          <cell r="CH216">
            <v>26755</v>
          </cell>
          <cell r="CI216">
            <v>29210</v>
          </cell>
          <cell r="CJ216">
            <v>23544</v>
          </cell>
          <cell r="CK216">
            <v>17236</v>
          </cell>
          <cell r="CL216">
            <v>24337</v>
          </cell>
          <cell r="CM216">
            <v>25969</v>
          </cell>
          <cell r="CN216">
            <v>24036</v>
          </cell>
          <cell r="CO216">
            <v>25764</v>
          </cell>
          <cell r="CP216">
            <v>25882</v>
          </cell>
          <cell r="CQ216">
            <v>26484</v>
          </cell>
          <cell r="CR216">
            <v>25691</v>
          </cell>
          <cell r="CS216">
            <v>24686</v>
          </cell>
          <cell r="CT216">
            <v>25810</v>
          </cell>
          <cell r="CU216">
            <v>26985</v>
          </cell>
          <cell r="CV216">
            <v>18197</v>
          </cell>
          <cell r="CW216">
            <v>22081</v>
          </cell>
          <cell r="CX216">
            <v>24913</v>
          </cell>
          <cell r="CY216">
            <v>26163</v>
          </cell>
          <cell r="CZ216">
            <v>23782</v>
          </cell>
          <cell r="DA216">
            <v>24122</v>
          </cell>
          <cell r="DB216">
            <v>23777</v>
          </cell>
          <cell r="DC216">
            <v>23878</v>
          </cell>
          <cell r="DD216">
            <v>23399</v>
          </cell>
          <cell r="DE216">
            <v>21205</v>
          </cell>
          <cell r="DF216">
            <v>23258</v>
          </cell>
          <cell r="DG216">
            <v>24104</v>
          </cell>
          <cell r="DH216">
            <v>20767</v>
          </cell>
          <cell r="DI216">
            <v>15930</v>
          </cell>
          <cell r="DJ216">
            <v>22514</v>
          </cell>
          <cell r="DK216">
            <v>28057</v>
          </cell>
          <cell r="DL216">
            <v>24603</v>
          </cell>
          <cell r="DM216">
            <v>26031</v>
          </cell>
          <cell r="DN216">
            <v>27480</v>
          </cell>
          <cell r="DO216">
            <v>28385</v>
          </cell>
          <cell r="DP216">
            <v>31048</v>
          </cell>
          <cell r="DQ216">
            <v>25944</v>
          </cell>
          <cell r="DR216">
            <v>26437</v>
          </cell>
        </row>
        <row r="217">
          <cell r="A217" t="str">
            <v>SITC</v>
          </cell>
        </row>
        <row r="218">
          <cell r="A218" t="str">
            <v>(1) CN: Imports: Primary Products</v>
          </cell>
          <cell r="B218" t="str">
            <v>CJBAA</v>
          </cell>
          <cell r="C218" t="str">
            <v>US $ mn</v>
          </cell>
          <cell r="D218">
            <v>431.39</v>
          </cell>
          <cell r="E218">
            <v>829.9</v>
          </cell>
          <cell r="F218">
            <v>932.64</v>
          </cell>
          <cell r="G218">
            <v>994.88</v>
          </cell>
          <cell r="H218">
            <v>959.53</v>
          </cell>
          <cell r="I218">
            <v>935.83</v>
          </cell>
          <cell r="J218">
            <v>1192.24</v>
          </cell>
          <cell r="K218">
            <v>1166.17</v>
          </cell>
          <cell r="L218">
            <v>1180.74</v>
          </cell>
          <cell r="M218">
            <v>996.48</v>
          </cell>
          <cell r="N218">
            <v>1132.17</v>
          </cell>
          <cell r="O218">
            <v>3467.33</v>
          </cell>
          <cell r="P218">
            <v>626.87899999999991</v>
          </cell>
          <cell r="Q218">
            <v>705.32</v>
          </cell>
          <cell r="R218">
            <v>1232.547</v>
          </cell>
          <cell r="S218">
            <v>1241.6420000000001</v>
          </cell>
          <cell r="T218">
            <v>1255.9090000000001</v>
          </cell>
          <cell r="U218">
            <v>1319.5530000000001</v>
          </cell>
          <cell r="V218">
            <v>1168.4870000000001</v>
          </cell>
          <cell r="W218">
            <v>1310.499</v>
          </cell>
          <cell r="X218">
            <v>1312.518</v>
          </cell>
          <cell r="Y218">
            <v>1363.655</v>
          </cell>
          <cell r="Z218">
            <v>1663.537</v>
          </cell>
          <cell r="AA218">
            <v>3272.0770000000002</v>
          </cell>
          <cell r="AB218">
            <v>968.26600000000008</v>
          </cell>
          <cell r="AC218">
            <v>1225.1849999999999</v>
          </cell>
          <cell r="AD218">
            <v>1984.2919999999999</v>
          </cell>
          <cell r="AE218">
            <v>2126.5569999999998</v>
          </cell>
          <cell r="AF218">
            <v>2457.4469999999997</v>
          </cell>
          <cell r="AG218">
            <v>2220.3449999999998</v>
          </cell>
          <cell r="AH218">
            <v>1962.7439999999997</v>
          </cell>
          <cell r="AI218">
            <v>1978.75</v>
          </cell>
          <cell r="AJ218">
            <v>2373.3850000000002</v>
          </cell>
          <cell r="AK218">
            <v>1964.4719999999998</v>
          </cell>
          <cell r="AL218">
            <v>2123.9459999999999</v>
          </cell>
          <cell r="AM218">
            <v>3041.1189999999997</v>
          </cell>
          <cell r="AN218">
            <v>1670.4759999999997</v>
          </cell>
          <cell r="AO218">
            <v>1597.3139999999996</v>
          </cell>
          <cell r="AP218">
            <v>2151.4349999999999</v>
          </cell>
          <cell r="AQ218">
            <v>2168.7929999999997</v>
          </cell>
          <cell r="AR218">
            <v>2396.8129999999996</v>
          </cell>
          <cell r="AS218">
            <v>2306.65</v>
          </cell>
          <cell r="AT218">
            <v>2147.0659999999998</v>
          </cell>
          <cell r="AU218">
            <v>1931.2469999999998</v>
          </cell>
          <cell r="AV218">
            <v>1911.02</v>
          </cell>
          <cell r="AW218">
            <v>2210.2709999999997</v>
          </cell>
          <cell r="AX218">
            <v>2220.6059999999998</v>
          </cell>
          <cell r="AY218">
            <v>2799.2359999999999</v>
          </cell>
          <cell r="AZ218">
            <v>1994.1489999999999</v>
          </cell>
          <cell r="BA218">
            <v>2045.4009999999998</v>
          </cell>
          <cell r="BB218">
            <v>2506.98</v>
          </cell>
          <cell r="BC218">
            <v>2286.502</v>
          </cell>
          <cell r="BD218">
            <v>2192.8330000000001</v>
          </cell>
          <cell r="BE218">
            <v>2266.7310000000002</v>
          </cell>
          <cell r="BF218">
            <v>2495.9299999999998</v>
          </cell>
          <cell r="BG218">
            <v>2412.7510000000002</v>
          </cell>
          <cell r="BH218">
            <v>2284.5020000000004</v>
          </cell>
          <cell r="BI218">
            <v>2393.0290000000005</v>
          </cell>
          <cell r="BJ218">
            <v>2262.5160000000005</v>
          </cell>
          <cell r="BK218">
            <v>3276.1730000000007</v>
          </cell>
          <cell r="BL218">
            <v>1412.9770000000005</v>
          </cell>
          <cell r="BM218">
            <v>1776.9620000000004</v>
          </cell>
          <cell r="BN218">
            <v>2353.5980000000004</v>
          </cell>
          <cell r="BO218">
            <v>2072.1140000000005</v>
          </cell>
          <cell r="BP218">
            <v>1785.1310000000005</v>
          </cell>
          <cell r="BQ218">
            <v>1877.9430000000004</v>
          </cell>
          <cell r="BR218">
            <v>1845.3070000000005</v>
          </cell>
          <cell r="BS218">
            <v>1642.1840000000004</v>
          </cell>
          <cell r="BT218">
            <v>1708.6510000000005</v>
          </cell>
          <cell r="BU218">
            <v>1861.1660000000006</v>
          </cell>
          <cell r="BV218">
            <v>1942.595</v>
          </cell>
          <cell r="BW218">
            <v>2589.6370000000006</v>
          </cell>
          <cell r="BX218">
            <v>1571.3170000000005</v>
          </cell>
          <cell r="BY218">
            <v>1373.8080000000004</v>
          </cell>
          <cell r="BZ218">
            <v>2395.9170000000004</v>
          </cell>
          <cell r="CA218">
            <v>2068.7550000000001</v>
          </cell>
          <cell r="CB218">
            <v>2083.5039999999999</v>
          </cell>
          <cell r="CC218">
            <v>2181.1569999999997</v>
          </cell>
          <cell r="CD218">
            <v>1911.6</v>
          </cell>
          <cell r="CE218">
            <v>2240.0489999999995</v>
          </cell>
          <cell r="CF218">
            <v>2639.0129999999995</v>
          </cell>
          <cell r="CG218">
            <v>2335.5679999999993</v>
          </cell>
          <cell r="CH218">
            <v>2925.3749999999991</v>
          </cell>
          <cell r="CI218">
            <v>3127.793999999999</v>
          </cell>
          <cell r="CJ218">
            <v>3104.8509999999987</v>
          </cell>
          <cell r="CK218">
            <v>3153.4429999999988</v>
          </cell>
          <cell r="CL218">
            <v>3872.4089999999987</v>
          </cell>
          <cell r="CM218">
            <v>3578.1319999999987</v>
          </cell>
          <cell r="CN218">
            <v>3184.4479999999985</v>
          </cell>
          <cell r="CO218">
            <v>3780.7079999999987</v>
          </cell>
          <cell r="CP218">
            <v>4082.6469999999986</v>
          </cell>
          <cell r="CQ218">
            <v>4686.1309999999985</v>
          </cell>
          <cell r="CR218">
            <v>4496.3179999999984</v>
          </cell>
          <cell r="CS218">
            <v>3926.0709999999985</v>
          </cell>
          <cell r="CT218">
            <v>4516.75</v>
          </cell>
          <cell r="CU218">
            <v>4332.1479999999983</v>
          </cell>
          <cell r="CV218">
            <v>2977.6409999999983</v>
          </cell>
          <cell r="CW218">
            <v>3426.4349999999981</v>
          </cell>
          <cell r="CX218">
            <v>3787.835999999998</v>
          </cell>
          <cell r="CY218">
            <v>4593.9329999999982</v>
          </cell>
          <cell r="CZ218">
            <v>3784.6079999999984</v>
          </cell>
          <cell r="DA218">
            <v>4155.2779999999984</v>
          </cell>
          <cell r="DB218">
            <v>4049.7709999999984</v>
          </cell>
          <cell r="DC218">
            <v>4143.6279999999988</v>
          </cell>
          <cell r="DD218">
            <v>4061.2889999999989</v>
          </cell>
          <cell r="DE218">
            <v>3347.5</v>
          </cell>
          <cell r="DF218">
            <v>3626.6859999999992</v>
          </cell>
          <cell r="DG218">
            <v>3820.6279999999992</v>
          </cell>
          <cell r="DH218">
            <v>3150.4629999999993</v>
          </cell>
          <cell r="DI218">
            <v>2617.835</v>
          </cell>
          <cell r="DJ218">
            <v>3642.4819999999991</v>
          </cell>
          <cell r="DK218">
            <v>4220.28</v>
          </cell>
          <cell r="DL218">
            <v>3607.9679999999989</v>
          </cell>
          <cell r="DM218">
            <v>3871.7819999999988</v>
          </cell>
          <cell r="DN218">
            <v>4525.5229999999992</v>
          </cell>
          <cell r="DO218">
            <v>4785.9579999999996</v>
          </cell>
          <cell r="DP218">
            <v>4871.8779999999997</v>
          </cell>
          <cell r="DQ218">
            <v>4172.8279999999995</v>
          </cell>
          <cell r="DR218">
            <v>5099.530999999999</v>
          </cell>
        </row>
        <row r="219">
          <cell r="A219" t="str">
            <v>(2) CN: Imports: Manufactures</v>
          </cell>
          <cell r="B219" t="str">
            <v>CJBAG</v>
          </cell>
          <cell r="C219" t="str">
            <v>US $ mn</v>
          </cell>
          <cell r="D219">
            <v>2774.11</v>
          </cell>
          <cell r="E219">
            <v>5642.47</v>
          </cell>
          <cell r="F219">
            <v>6647.84</v>
          </cell>
          <cell r="G219">
            <v>6504.67</v>
          </cell>
          <cell r="H219">
            <v>7556.86</v>
          </cell>
          <cell r="I219">
            <v>6442.01</v>
          </cell>
          <cell r="J219">
            <v>7569.62</v>
          </cell>
          <cell r="K219">
            <v>7576.44</v>
          </cell>
          <cell r="L219">
            <v>8387.3700000000008</v>
          </cell>
          <cell r="M219">
            <v>7640.76</v>
          </cell>
          <cell r="N219">
            <v>8409.2800000000007</v>
          </cell>
          <cell r="O219">
            <v>14601.91</v>
          </cell>
          <cell r="P219">
            <v>5078.84</v>
          </cell>
          <cell r="Q219">
            <v>5257.42</v>
          </cell>
          <cell r="R219">
            <v>7495.49</v>
          </cell>
          <cell r="S219">
            <v>8169.49</v>
          </cell>
          <cell r="T219">
            <v>8212.67</v>
          </cell>
          <cell r="U219">
            <v>8601.81</v>
          </cell>
          <cell r="V219">
            <v>8451.86</v>
          </cell>
          <cell r="W219">
            <v>8727.31</v>
          </cell>
          <cell r="X219">
            <v>7903.29</v>
          </cell>
          <cell r="Y219">
            <v>8032.15</v>
          </cell>
          <cell r="Z219">
            <v>8638.4699999999993</v>
          </cell>
          <cell r="AA219">
            <v>14668.21</v>
          </cell>
          <cell r="AB219">
            <v>5530.82</v>
          </cell>
          <cell r="AC219">
            <v>5901.5</v>
          </cell>
          <cell r="AD219">
            <v>8261.84</v>
          </cell>
          <cell r="AE219">
            <v>8142.24</v>
          </cell>
          <cell r="AF219">
            <v>9039.11</v>
          </cell>
          <cell r="AG219">
            <v>8737.11</v>
          </cell>
          <cell r="AH219">
            <v>9166.7000000000007</v>
          </cell>
          <cell r="AI219">
            <v>9608.85</v>
          </cell>
          <cell r="AJ219">
            <v>8926.08</v>
          </cell>
          <cell r="AK219">
            <v>9011.44</v>
          </cell>
          <cell r="AL219">
            <v>9922.7800000000007</v>
          </cell>
          <cell r="AM219">
            <v>15432.51</v>
          </cell>
          <cell r="AN219">
            <v>8461.2000000000007</v>
          </cell>
          <cell r="AO219">
            <v>6539.9</v>
          </cell>
          <cell r="AP219">
            <v>8983.61</v>
          </cell>
          <cell r="AQ219">
            <v>8757.08</v>
          </cell>
          <cell r="AR219">
            <v>9612.84</v>
          </cell>
          <cell r="AS219">
            <v>8602.2099999999991</v>
          </cell>
          <cell r="AT219">
            <v>9157.6200000000008</v>
          </cell>
          <cell r="AU219">
            <v>9207.76</v>
          </cell>
          <cell r="AV219">
            <v>8383.14</v>
          </cell>
          <cell r="AW219">
            <v>9098.31</v>
          </cell>
          <cell r="AX219">
            <v>9401.5300000000007</v>
          </cell>
          <cell r="AY219">
            <v>17232.68</v>
          </cell>
          <cell r="AZ219">
            <v>7982.61</v>
          </cell>
          <cell r="BA219">
            <v>5683.57</v>
          </cell>
          <cell r="BB219">
            <v>8590.9</v>
          </cell>
          <cell r="BC219">
            <v>8933.56</v>
          </cell>
          <cell r="BD219">
            <v>9365.52</v>
          </cell>
          <cell r="BE219">
            <v>8953.18</v>
          </cell>
          <cell r="BF219">
            <v>10295.200000000001</v>
          </cell>
          <cell r="BG219">
            <v>8657.67</v>
          </cell>
          <cell r="BH219">
            <v>9195.94</v>
          </cell>
          <cell r="BI219">
            <v>10448.61</v>
          </cell>
          <cell r="BJ219">
            <v>9834.4500000000007</v>
          </cell>
          <cell r="BK219">
            <v>15802.3</v>
          </cell>
          <cell r="BL219">
            <v>7281.61</v>
          </cell>
          <cell r="BM219">
            <v>7215.75</v>
          </cell>
          <cell r="BN219">
            <v>9448.49</v>
          </cell>
          <cell r="BO219">
            <v>9613.9</v>
          </cell>
          <cell r="BP219">
            <v>9505.8700000000008</v>
          </cell>
          <cell r="BQ219">
            <v>9978.32</v>
          </cell>
          <cell r="BR219">
            <v>10118.81</v>
          </cell>
          <cell r="BS219">
            <v>9236.68</v>
          </cell>
          <cell r="BT219">
            <v>9834.2099999999991</v>
          </cell>
          <cell r="BU219">
            <v>9791.51</v>
          </cell>
          <cell r="BV219">
            <v>10402.98</v>
          </cell>
          <cell r="BW219">
            <v>15088.96</v>
          </cell>
          <cell r="BX219">
            <v>8332.01</v>
          </cell>
          <cell r="BY219">
            <v>7348.43</v>
          </cell>
          <cell r="BZ219">
            <v>11982.11</v>
          </cell>
          <cell r="CA219">
            <v>11768.65</v>
          </cell>
          <cell r="CB219">
            <v>11573.71</v>
          </cell>
          <cell r="CC219">
            <v>12341.8</v>
          </cell>
          <cell r="CD219">
            <v>12009.8</v>
          </cell>
          <cell r="CE219">
            <v>11206.42</v>
          </cell>
          <cell r="CF219">
            <v>12628.99</v>
          </cell>
          <cell r="CG219">
            <v>11457.19</v>
          </cell>
          <cell r="CH219">
            <v>13983.25</v>
          </cell>
          <cell r="CI219">
            <v>14294.6</v>
          </cell>
          <cell r="CJ219">
            <v>12153.54</v>
          </cell>
          <cell r="CK219">
            <v>10275.17</v>
          </cell>
          <cell r="CL219">
            <v>13941.17</v>
          </cell>
          <cell r="CM219">
            <v>14782.66</v>
          </cell>
          <cell r="CN219">
            <v>13781.98</v>
          </cell>
          <cell r="CO219">
            <v>16520.7</v>
          </cell>
          <cell r="CP219">
            <v>15408.98</v>
          </cell>
          <cell r="CQ219">
            <v>16101.61</v>
          </cell>
          <cell r="CR219">
            <v>16218.72</v>
          </cell>
          <cell r="CS219">
            <v>14990.33</v>
          </cell>
          <cell r="CT219">
            <v>17124.13</v>
          </cell>
          <cell r="CU219">
            <v>17082.099999999999</v>
          </cell>
          <cell r="CV219">
            <v>12567.37</v>
          </cell>
          <cell r="CW219">
            <v>14799.18</v>
          </cell>
          <cell r="CX219">
            <v>16984.689999999999</v>
          </cell>
          <cell r="CY219">
            <v>17265.349999999999</v>
          </cell>
          <cell r="CZ219">
            <v>15024.16</v>
          </cell>
          <cell r="DA219">
            <v>17096.259999999998</v>
          </cell>
          <cell r="DB219">
            <v>16905.73</v>
          </cell>
          <cell r="DC219">
            <v>18017.91</v>
          </cell>
          <cell r="DD219">
            <v>17789.310000000001</v>
          </cell>
          <cell r="DE219">
            <v>15554.31</v>
          </cell>
          <cell r="DF219">
            <v>17218.080000000002</v>
          </cell>
          <cell r="DG219">
            <v>18569.48</v>
          </cell>
          <cell r="DH219">
            <v>15819.96</v>
          </cell>
          <cell r="DI219">
            <v>13300.62</v>
          </cell>
          <cell r="DJ219">
            <v>18841.66</v>
          </cell>
          <cell r="DK219">
            <v>21531.43</v>
          </cell>
          <cell r="DL219">
            <v>18825.150000000001</v>
          </cell>
          <cell r="DM219">
            <v>19222.36</v>
          </cell>
          <cell r="DN219">
            <v>22462.13</v>
          </cell>
          <cell r="DO219">
            <v>22418.959999999999</v>
          </cell>
          <cell r="DP219">
            <v>24922.26</v>
          </cell>
          <cell r="DQ219">
            <v>21024.21</v>
          </cell>
          <cell r="DR219">
            <v>23635.07</v>
          </cell>
        </row>
        <row r="220">
          <cell r="A220" t="str">
            <v>(3) CN: Imports: Food and Live Animals Chiefly For Food (FLA)</v>
          </cell>
          <cell r="B220" t="str">
            <v>CJBAB</v>
          </cell>
          <cell r="C220" t="str">
            <v>US $ mn</v>
          </cell>
          <cell r="D220">
            <v>112.85</v>
          </cell>
          <cell r="E220">
            <v>140.91999999999999</v>
          </cell>
          <cell r="F220">
            <v>182.83</v>
          </cell>
          <cell r="G220">
            <v>184.22</v>
          </cell>
          <cell r="H220">
            <v>207.13</v>
          </cell>
          <cell r="I220">
            <v>190.54</v>
          </cell>
          <cell r="J220">
            <v>179.8</v>
          </cell>
          <cell r="K220">
            <v>190.95</v>
          </cell>
          <cell r="L220">
            <v>291.08999999999997</v>
          </cell>
          <cell r="M220">
            <v>124.94</v>
          </cell>
          <cell r="N220">
            <v>96.71</v>
          </cell>
          <cell r="O220">
            <v>306.47000000000003</v>
          </cell>
          <cell r="P220">
            <v>107.64399999999998</v>
          </cell>
          <cell r="Q220">
            <v>102.81599999999997</v>
          </cell>
          <cell r="R220">
            <v>196.08500000000001</v>
          </cell>
          <cell r="S220">
            <v>262.37399999999997</v>
          </cell>
          <cell r="T220">
            <v>245.70500000000001</v>
          </cell>
          <cell r="U220">
            <v>247.36899999999994</v>
          </cell>
          <cell r="V220">
            <v>189.83399999999995</v>
          </cell>
          <cell r="W220">
            <v>229.22399999999993</v>
          </cell>
          <cell r="X220">
            <v>259.625</v>
          </cell>
          <cell r="Y220">
            <v>324.20999999999998</v>
          </cell>
          <cell r="Z220">
            <v>319.17399999999992</v>
          </cell>
          <cell r="AA220">
            <v>635.85699999999997</v>
          </cell>
          <cell r="AB220">
            <v>174.96199999999999</v>
          </cell>
          <cell r="AC220">
            <v>231.87599999999998</v>
          </cell>
          <cell r="AD220">
            <v>347.541</v>
          </cell>
          <cell r="AE220">
            <v>499.10900000000004</v>
          </cell>
          <cell r="AF220">
            <v>575.74700000000007</v>
          </cell>
          <cell r="AG220">
            <v>529.69500000000005</v>
          </cell>
          <cell r="AH220">
            <v>587.19100000000003</v>
          </cell>
          <cell r="AI220">
            <v>506.82600000000002</v>
          </cell>
          <cell r="AJ220">
            <v>637.98300000000006</v>
          </cell>
          <cell r="AK220">
            <v>523.73800000000006</v>
          </cell>
          <cell r="AL220">
            <v>666.43900000000008</v>
          </cell>
          <cell r="AM220">
            <v>850.56500000000005</v>
          </cell>
          <cell r="AN220">
            <v>352.77600000000007</v>
          </cell>
          <cell r="AO220">
            <v>274.88499999999999</v>
          </cell>
          <cell r="AP220">
            <v>346.25800000000004</v>
          </cell>
          <cell r="AQ220">
            <v>411.43300000000005</v>
          </cell>
          <cell r="AR220">
            <v>694.36599999999999</v>
          </cell>
          <cell r="AS220">
            <v>735.75400000000002</v>
          </cell>
          <cell r="AT220">
            <v>780.90600000000006</v>
          </cell>
          <cell r="AU220">
            <v>402.04</v>
          </cell>
          <cell r="AV220">
            <v>401.19600000000008</v>
          </cell>
          <cell r="AW220">
            <v>494.22100000000012</v>
          </cell>
          <cell r="AX220">
            <v>474.4</v>
          </cell>
          <cell r="AY220">
            <v>618.22800000000007</v>
          </cell>
          <cell r="AZ220">
            <v>352.26</v>
          </cell>
          <cell r="BA220">
            <v>315.89200000000005</v>
          </cell>
          <cell r="BB220">
            <v>343.63200000000006</v>
          </cell>
          <cell r="BC220">
            <v>400.74600000000009</v>
          </cell>
          <cell r="BD220">
            <v>352.63200000000006</v>
          </cell>
          <cell r="BE220">
            <v>282.16100000000006</v>
          </cell>
          <cell r="BF220">
            <v>332.34900000000005</v>
          </cell>
          <cell r="BG220">
            <v>339.70499999999998</v>
          </cell>
          <cell r="BH220">
            <v>377.79</v>
          </cell>
          <cell r="BI220">
            <v>450.59100000000001</v>
          </cell>
          <cell r="BJ220">
            <v>348.76400000000001</v>
          </cell>
          <cell r="BK220">
            <v>402.53100000000001</v>
          </cell>
          <cell r="BL220">
            <v>156.227</v>
          </cell>
          <cell r="BM220">
            <v>240.12799999999999</v>
          </cell>
          <cell r="BN220">
            <v>428.58</v>
          </cell>
          <cell r="BO220">
            <v>327.45299999999997</v>
          </cell>
          <cell r="BP220">
            <v>378.44299999999998</v>
          </cell>
          <cell r="BQ220">
            <v>297.20699999999999</v>
          </cell>
          <cell r="BR220">
            <v>252.05099999999999</v>
          </cell>
          <cell r="BS220">
            <v>278.59399999999999</v>
          </cell>
          <cell r="BT220">
            <v>308.029</v>
          </cell>
          <cell r="BU220">
            <v>336.08100000000002</v>
          </cell>
          <cell r="BV220">
            <v>361.24800000000005</v>
          </cell>
          <cell r="BW220">
            <v>429.47800000000007</v>
          </cell>
          <cell r="BX220">
            <v>252.11200000000005</v>
          </cell>
          <cell r="BY220">
            <v>217.01100000000005</v>
          </cell>
          <cell r="BZ220">
            <v>416.73500000000001</v>
          </cell>
          <cell r="CA220">
            <v>371.00200000000007</v>
          </cell>
          <cell r="CB220">
            <v>309.75600000000009</v>
          </cell>
          <cell r="CC220">
            <v>306.63400000000007</v>
          </cell>
          <cell r="CD220">
            <v>241.77400000000006</v>
          </cell>
          <cell r="CE220">
            <v>235.45300000000006</v>
          </cell>
          <cell r="CF220">
            <v>283.96200000000005</v>
          </cell>
          <cell r="CG220">
            <v>312.19900000000007</v>
          </cell>
          <cell r="CH220">
            <v>334.92800000000005</v>
          </cell>
          <cell r="CI220">
            <v>337.67700000000008</v>
          </cell>
          <cell r="CJ220">
            <v>308.15900000000011</v>
          </cell>
          <cell r="CK220">
            <v>257.70999999999998</v>
          </cell>
          <cell r="CL220">
            <v>374.58400000000012</v>
          </cell>
          <cell r="CM220">
            <v>442.0990000000001</v>
          </cell>
          <cell r="CN220">
            <v>416.67300000000012</v>
          </cell>
          <cell r="CO220">
            <v>374.40900000000011</v>
          </cell>
          <cell r="CP220">
            <v>408.31</v>
          </cell>
          <cell r="CQ220">
            <v>511.48300000000012</v>
          </cell>
          <cell r="CR220">
            <v>456.18900000000014</v>
          </cell>
          <cell r="CS220">
            <v>381.17200000000014</v>
          </cell>
          <cell r="CT220">
            <v>389.125</v>
          </cell>
          <cell r="CU220">
            <v>442.84400000000011</v>
          </cell>
          <cell r="CV220">
            <v>281.13900000000012</v>
          </cell>
          <cell r="CW220">
            <v>303.11</v>
          </cell>
          <cell r="CX220">
            <v>396.88100000000014</v>
          </cell>
          <cell r="CY220">
            <v>457.21600000000012</v>
          </cell>
          <cell r="CZ220">
            <v>391.66800000000012</v>
          </cell>
          <cell r="DA220">
            <v>404.79300000000012</v>
          </cell>
          <cell r="DB220">
            <v>423.22</v>
          </cell>
          <cell r="DC220">
            <v>388.80500000000001</v>
          </cell>
          <cell r="DD220">
            <v>492.15700000000015</v>
          </cell>
          <cell r="DE220">
            <v>433.42500000000001</v>
          </cell>
          <cell r="DF220">
            <v>483.7320000000002</v>
          </cell>
          <cell r="DG220">
            <v>518.27100000000019</v>
          </cell>
          <cell r="DH220">
            <v>416.62400000000019</v>
          </cell>
          <cell r="DI220">
            <v>308.52800000000019</v>
          </cell>
          <cell r="DJ220">
            <v>447.9220000000002</v>
          </cell>
          <cell r="DK220">
            <v>557.50300000000016</v>
          </cell>
          <cell r="DL220">
            <v>412.92700000000013</v>
          </cell>
          <cell r="DM220">
            <v>407.22</v>
          </cell>
          <cell r="DN220">
            <v>449.96400000000017</v>
          </cell>
          <cell r="DO220">
            <v>440.09100000000018</v>
          </cell>
          <cell r="DP220">
            <v>490.5</v>
          </cell>
          <cell r="DQ220">
            <v>420.76100000000019</v>
          </cell>
          <cell r="DR220">
            <v>399.06100000000021</v>
          </cell>
        </row>
        <row r="221">
          <cell r="A221" t="str">
            <v>(4) CN: Imports: Beverages and Tobacco (BT)</v>
          </cell>
          <cell r="B221" t="str">
            <v>CJBAC</v>
          </cell>
          <cell r="C221" t="str">
            <v>US $ mn</v>
          </cell>
          <cell r="D221">
            <v>19.38</v>
          </cell>
          <cell r="E221">
            <v>22.17</v>
          </cell>
          <cell r="F221">
            <v>16.62</v>
          </cell>
          <cell r="G221">
            <v>16.11</v>
          </cell>
          <cell r="H221">
            <v>12.61</v>
          </cell>
          <cell r="I221">
            <v>13.74</v>
          </cell>
          <cell r="J221">
            <v>13.6</v>
          </cell>
          <cell r="K221">
            <v>14.9</v>
          </cell>
          <cell r="L221">
            <v>13.26</v>
          </cell>
          <cell r="M221">
            <v>18.84</v>
          </cell>
          <cell r="N221">
            <v>18.07</v>
          </cell>
          <cell r="O221">
            <v>66.2</v>
          </cell>
          <cell r="P221">
            <v>4.5159999999999982</v>
          </cell>
          <cell r="Q221">
            <v>7.2549999999999999</v>
          </cell>
          <cell r="R221">
            <v>9.2779999999999987</v>
          </cell>
          <cell r="S221">
            <v>10.276999999999999</v>
          </cell>
          <cell r="T221">
            <v>5.1959999999999988</v>
          </cell>
          <cell r="U221">
            <v>6.4529999999999994</v>
          </cell>
          <cell r="V221">
            <v>4.2929999999999993</v>
          </cell>
          <cell r="W221">
            <v>2.1749999999999998</v>
          </cell>
          <cell r="X221">
            <v>1.9459999999999993</v>
          </cell>
          <cell r="Y221">
            <v>1.6439999999999992</v>
          </cell>
          <cell r="Z221">
            <v>1.4750000000000001</v>
          </cell>
          <cell r="AA221">
            <v>13.696999999999999</v>
          </cell>
          <cell r="AB221">
            <v>8.0649999999999995</v>
          </cell>
          <cell r="AC221">
            <v>15.196999999999999</v>
          </cell>
          <cell r="AD221">
            <v>15.408999999999999</v>
          </cell>
          <cell r="AE221">
            <v>14.357999999999999</v>
          </cell>
          <cell r="AF221">
            <v>39.066000000000003</v>
          </cell>
          <cell r="AG221">
            <v>36.420999999999999</v>
          </cell>
          <cell r="AH221">
            <v>40.409999999999997</v>
          </cell>
          <cell r="AI221">
            <v>25.753999999999998</v>
          </cell>
          <cell r="AJ221">
            <v>49.242999999999995</v>
          </cell>
          <cell r="AK221">
            <v>66.429000000000002</v>
          </cell>
          <cell r="AL221">
            <v>34.835999999999999</v>
          </cell>
          <cell r="AM221">
            <v>47.536999999999999</v>
          </cell>
          <cell r="AN221">
            <v>49.204999999999998</v>
          </cell>
          <cell r="AO221">
            <v>32.225999999999999</v>
          </cell>
          <cell r="AP221">
            <v>47.354999999999997</v>
          </cell>
          <cell r="AQ221">
            <v>24.925999999999995</v>
          </cell>
          <cell r="AR221">
            <v>45.718999999999994</v>
          </cell>
          <cell r="AS221">
            <v>36.291999999999994</v>
          </cell>
          <cell r="AT221">
            <v>26.502999999999993</v>
          </cell>
          <cell r="AU221">
            <v>28.130999999999993</v>
          </cell>
          <cell r="AV221">
            <v>59.467999999999989</v>
          </cell>
          <cell r="AW221">
            <v>22.80899999999999</v>
          </cell>
          <cell r="AX221">
            <v>62.783999999999992</v>
          </cell>
          <cell r="AY221">
            <v>62.417999999999992</v>
          </cell>
          <cell r="AZ221">
            <v>50.05</v>
          </cell>
          <cell r="BA221">
            <v>47.55</v>
          </cell>
          <cell r="BB221">
            <v>37.377999999999986</v>
          </cell>
          <cell r="BC221">
            <v>18.631999999999987</v>
          </cell>
          <cell r="BD221">
            <v>14.883999999999986</v>
          </cell>
          <cell r="BE221">
            <v>27.311999999999987</v>
          </cell>
          <cell r="BF221">
            <v>20.302999999999987</v>
          </cell>
          <cell r="BG221">
            <v>14.073999999999987</v>
          </cell>
          <cell r="BH221">
            <v>12.350999999999987</v>
          </cell>
          <cell r="BI221">
            <v>33.596999999999987</v>
          </cell>
          <cell r="BJ221">
            <v>24.622999999999987</v>
          </cell>
          <cell r="BK221">
            <v>19.324999999999999</v>
          </cell>
          <cell r="BL221">
            <v>9.7699999999999889</v>
          </cell>
          <cell r="BM221">
            <v>10.676999999999989</v>
          </cell>
          <cell r="BN221">
            <v>27.015999999999988</v>
          </cell>
          <cell r="BO221">
            <v>24.080999999999989</v>
          </cell>
          <cell r="BP221">
            <v>16.877999999999989</v>
          </cell>
          <cell r="BQ221">
            <v>18.176999999999989</v>
          </cell>
          <cell r="BR221">
            <v>17.318999999999988</v>
          </cell>
          <cell r="BS221">
            <v>9.1179999999999879</v>
          </cell>
          <cell r="BT221">
            <v>9.7969999999999882</v>
          </cell>
          <cell r="BU221">
            <v>9.2959999999999887</v>
          </cell>
          <cell r="BV221">
            <v>16.596999999999987</v>
          </cell>
          <cell r="BW221">
            <v>10.483999999999988</v>
          </cell>
          <cell r="BX221">
            <v>9.5739999999999874</v>
          </cell>
          <cell r="BY221">
            <v>7.4929999999999879</v>
          </cell>
          <cell r="BZ221">
            <v>37.61399999999999</v>
          </cell>
          <cell r="CA221">
            <v>24.048999999999992</v>
          </cell>
          <cell r="CB221">
            <v>13.947999999999992</v>
          </cell>
          <cell r="CC221">
            <v>17.990999999999993</v>
          </cell>
          <cell r="CD221">
            <v>21.37</v>
          </cell>
          <cell r="CE221">
            <v>13.160999999999994</v>
          </cell>
          <cell r="CF221">
            <v>17.267999999999994</v>
          </cell>
          <cell r="CG221">
            <v>13.933999999999994</v>
          </cell>
          <cell r="CH221">
            <v>14.328999999999994</v>
          </cell>
          <cell r="CI221">
            <v>17.645</v>
          </cell>
          <cell r="CJ221">
            <v>64.826999999999998</v>
          </cell>
          <cell r="CK221">
            <v>65.070999999999998</v>
          </cell>
          <cell r="CL221">
            <v>49.695</v>
          </cell>
          <cell r="CM221">
            <v>15.055999999999997</v>
          </cell>
          <cell r="CN221">
            <v>14.656999999999996</v>
          </cell>
          <cell r="CO221">
            <v>17.773999999999997</v>
          </cell>
          <cell r="CP221">
            <v>18.25</v>
          </cell>
          <cell r="CQ221">
            <v>14.021999999999997</v>
          </cell>
          <cell r="CR221">
            <v>24.03</v>
          </cell>
          <cell r="CS221">
            <v>17.682999999999996</v>
          </cell>
          <cell r="CT221">
            <v>22.425999999999995</v>
          </cell>
          <cell r="CU221">
            <v>40.726999999999997</v>
          </cell>
          <cell r="CV221">
            <v>56.113</v>
          </cell>
          <cell r="CW221">
            <v>64.94</v>
          </cell>
          <cell r="CX221">
            <v>53.63</v>
          </cell>
          <cell r="CY221">
            <v>25.13</v>
          </cell>
          <cell r="CZ221">
            <v>22.055</v>
          </cell>
          <cell r="DA221">
            <v>16.696999999999996</v>
          </cell>
          <cell r="DB221">
            <v>12.761999999999995</v>
          </cell>
          <cell r="DC221">
            <v>14.667999999999996</v>
          </cell>
          <cell r="DD221">
            <v>20.252999999999997</v>
          </cell>
          <cell r="DE221">
            <v>44.735999999999997</v>
          </cell>
          <cell r="DF221">
            <v>55.774000000000001</v>
          </cell>
          <cell r="DG221">
            <v>25.010999999999999</v>
          </cell>
          <cell r="DH221">
            <v>92.813000000000002</v>
          </cell>
          <cell r="DI221">
            <v>67.594999999999999</v>
          </cell>
          <cell r="DJ221">
            <v>17.702999999999996</v>
          </cell>
          <cell r="DK221">
            <v>11.805</v>
          </cell>
          <cell r="DL221">
            <v>14.442999999999996</v>
          </cell>
          <cell r="DM221">
            <v>14.757999999999996</v>
          </cell>
          <cell r="DN221">
            <v>16.13</v>
          </cell>
          <cell r="DO221">
            <v>42.231999999999999</v>
          </cell>
          <cell r="DP221">
            <v>17.369</v>
          </cell>
          <cell r="DQ221">
            <v>11.224</v>
          </cell>
          <cell r="DR221">
            <v>34.451000000000001</v>
          </cell>
        </row>
        <row r="222">
          <cell r="A222" t="str">
            <v>(5) CN: Imports: Crude Materials, Inedible , Except Fuels (CM)</v>
          </cell>
          <cell r="B222" t="str">
            <v>CJBAD</v>
          </cell>
          <cell r="C222" t="str">
            <v>US $ mn</v>
          </cell>
          <cell r="D222">
            <v>193.02</v>
          </cell>
          <cell r="E222">
            <v>469.13</v>
          </cell>
          <cell r="F222">
            <v>381.68</v>
          </cell>
          <cell r="G222">
            <v>354.43</v>
          </cell>
          <cell r="H222">
            <v>435.49</v>
          </cell>
          <cell r="I222">
            <v>392.9</v>
          </cell>
          <cell r="J222">
            <v>491.34</v>
          </cell>
          <cell r="K222">
            <v>471.35</v>
          </cell>
          <cell r="L222">
            <v>394.24</v>
          </cell>
          <cell r="M222">
            <v>446.26</v>
          </cell>
          <cell r="N222">
            <v>484.23</v>
          </cell>
          <cell r="O222">
            <v>931.1</v>
          </cell>
          <cell r="P222">
            <v>266.41500000000002</v>
          </cell>
          <cell r="Q222">
            <v>334.80500000000001</v>
          </cell>
          <cell r="R222">
            <v>535.07599999999979</v>
          </cell>
          <cell r="S222">
            <v>450.28899999999976</v>
          </cell>
          <cell r="T222">
            <v>585.09899999999971</v>
          </cell>
          <cell r="U222">
            <v>622.62299999999971</v>
          </cell>
          <cell r="V222">
            <v>619.25</v>
          </cell>
          <cell r="W222">
            <v>688.22399999999971</v>
          </cell>
          <cell r="X222">
            <v>701.52199999999971</v>
          </cell>
          <cell r="Y222">
            <v>673.44</v>
          </cell>
          <cell r="Z222">
            <v>738.27199999999971</v>
          </cell>
          <cell r="AA222">
            <v>1223.925</v>
          </cell>
          <cell r="AB222">
            <v>497.61399999999969</v>
          </cell>
          <cell r="AC222">
            <v>652.77499999999998</v>
          </cell>
          <cell r="AD222">
            <v>931.61</v>
          </cell>
          <cell r="AE222">
            <v>852.79699999999968</v>
          </cell>
          <cell r="AF222">
            <v>970.99899999999968</v>
          </cell>
          <cell r="AG222">
            <v>970.69099999999969</v>
          </cell>
          <cell r="AH222">
            <v>707.37299999999971</v>
          </cell>
          <cell r="AI222">
            <v>940.9789999999997</v>
          </cell>
          <cell r="AJ222">
            <v>880.67699999999968</v>
          </cell>
          <cell r="AK222">
            <v>801.33799999999974</v>
          </cell>
          <cell r="AL222">
            <v>797.89499999999998</v>
          </cell>
          <cell r="AM222">
            <v>1166.78</v>
          </cell>
          <cell r="AN222">
            <v>707.69399999999973</v>
          </cell>
          <cell r="AO222">
            <v>742.505</v>
          </cell>
          <cell r="AP222">
            <v>1021.9539999999997</v>
          </cell>
          <cell r="AQ222">
            <v>993.83799999999974</v>
          </cell>
          <cell r="AR222">
            <v>934.99</v>
          </cell>
          <cell r="AS222">
            <v>784.35299999999984</v>
          </cell>
          <cell r="AT222">
            <v>901.88499999999999</v>
          </cell>
          <cell r="AU222">
            <v>860.3359999999999</v>
          </cell>
          <cell r="AV222">
            <v>885.97599999999989</v>
          </cell>
          <cell r="AW222">
            <v>852.85899999999992</v>
          </cell>
          <cell r="AX222">
            <v>900.60599999999988</v>
          </cell>
          <cell r="AY222">
            <v>1133.8219999999999</v>
          </cell>
          <cell r="AZ222">
            <v>886.42899999999986</v>
          </cell>
          <cell r="BA222">
            <v>779.35199999999986</v>
          </cell>
          <cell r="BB222">
            <v>978.47099999999989</v>
          </cell>
          <cell r="BC222">
            <v>1002.6279999999999</v>
          </cell>
          <cell r="BD222">
            <v>1059.701</v>
          </cell>
          <cell r="BE222">
            <v>963.32900000000006</v>
          </cell>
          <cell r="BF222">
            <v>1071.7090000000001</v>
          </cell>
          <cell r="BG222">
            <v>1023.0830000000001</v>
          </cell>
          <cell r="BH222">
            <v>996.4860000000001</v>
          </cell>
          <cell r="BI222">
            <v>900.68200000000013</v>
          </cell>
          <cell r="BJ222">
            <v>890.76700000000017</v>
          </cell>
          <cell r="BK222">
            <v>1428.7610000000002</v>
          </cell>
          <cell r="BL222">
            <v>747.75200000000018</v>
          </cell>
          <cell r="BM222">
            <v>768.19900000000018</v>
          </cell>
          <cell r="BN222">
            <v>1041.5820000000001</v>
          </cell>
          <cell r="BO222">
            <v>918.92400000000009</v>
          </cell>
          <cell r="BP222">
            <v>836.52400000000011</v>
          </cell>
          <cell r="BQ222">
            <v>868.74600000000009</v>
          </cell>
          <cell r="BR222">
            <v>865.79600000000005</v>
          </cell>
          <cell r="BS222">
            <v>715.45</v>
          </cell>
          <cell r="BT222">
            <v>778.11</v>
          </cell>
          <cell r="BU222">
            <v>893.03100000000006</v>
          </cell>
          <cell r="BV222">
            <v>918.23200000000008</v>
          </cell>
          <cell r="BW222">
            <v>1374.7620000000002</v>
          </cell>
          <cell r="BX222">
            <v>801.55700000000013</v>
          </cell>
          <cell r="BY222">
            <v>667.75</v>
          </cell>
          <cell r="BZ222">
            <v>1033.125</v>
          </cell>
          <cell r="CA222">
            <v>917.55600000000004</v>
          </cell>
          <cell r="CB222">
            <v>949.94</v>
          </cell>
          <cell r="CC222">
            <v>1003.7330000000001</v>
          </cell>
          <cell r="CD222">
            <v>998.85400000000004</v>
          </cell>
          <cell r="CE222">
            <v>993.423</v>
          </cell>
          <cell r="CF222">
            <v>1268.4459999999999</v>
          </cell>
          <cell r="CG222">
            <v>1224.799</v>
          </cell>
          <cell r="CH222">
            <v>1353.749</v>
          </cell>
          <cell r="CI222">
            <v>1534.347</v>
          </cell>
          <cell r="CJ222">
            <v>1369.4479999999999</v>
          </cell>
          <cell r="CK222">
            <v>1309.2729999999999</v>
          </cell>
          <cell r="CL222">
            <v>1625.1789999999999</v>
          </cell>
          <cell r="CM222">
            <v>1531.89</v>
          </cell>
          <cell r="CN222">
            <v>1507.1469999999999</v>
          </cell>
          <cell r="CO222">
            <v>1709.116</v>
          </cell>
          <cell r="CP222">
            <v>1877.8489999999999</v>
          </cell>
          <cell r="CQ222">
            <v>1962.498</v>
          </cell>
          <cell r="CR222">
            <v>1900.4280000000001</v>
          </cell>
          <cell r="CS222">
            <v>1595.4570000000001</v>
          </cell>
          <cell r="CT222">
            <v>1768.383</v>
          </cell>
          <cell r="CU222">
            <v>1845.7660000000001</v>
          </cell>
          <cell r="CV222">
            <v>1319.6490000000001</v>
          </cell>
          <cell r="CW222">
            <v>1521.1170000000002</v>
          </cell>
          <cell r="CX222">
            <v>1826.7070000000003</v>
          </cell>
          <cell r="CY222">
            <v>2106.8830000000003</v>
          </cell>
          <cell r="CZ222">
            <v>1905.1580000000004</v>
          </cell>
          <cell r="DA222">
            <v>1844.2290000000003</v>
          </cell>
          <cell r="DB222">
            <v>2069.0540000000001</v>
          </cell>
          <cell r="DC222">
            <v>2019.154</v>
          </cell>
          <cell r="DD222">
            <v>2009.875</v>
          </cell>
          <cell r="DE222">
            <v>1620.3720000000001</v>
          </cell>
          <cell r="DF222">
            <v>1841.326</v>
          </cell>
          <cell r="DG222">
            <v>2044.078</v>
          </cell>
          <cell r="DH222">
            <v>1542.748</v>
          </cell>
          <cell r="DI222">
            <v>1183.9190000000001</v>
          </cell>
          <cell r="DJ222">
            <v>1889.74</v>
          </cell>
          <cell r="DK222">
            <v>1903.8780000000002</v>
          </cell>
          <cell r="DL222">
            <v>1558.114</v>
          </cell>
          <cell r="DM222">
            <v>1687.7339999999999</v>
          </cell>
          <cell r="DN222">
            <v>2192.2660000000001</v>
          </cell>
          <cell r="DO222">
            <v>2249.5129999999999</v>
          </cell>
          <cell r="DP222">
            <v>2229.241</v>
          </cell>
          <cell r="DQ222">
            <v>1832.2550000000001</v>
          </cell>
          <cell r="DR222">
            <v>2211.6510000000003</v>
          </cell>
        </row>
        <row r="223">
          <cell r="A223" t="str">
            <v>(6) CN: Imports: Mineral Fuels, Lubricants and Related Materials (MFLM)</v>
          </cell>
          <cell r="B223" t="str">
            <v>CJBAE</v>
          </cell>
          <cell r="C223" t="str">
            <v>US $ mn</v>
          </cell>
          <cell r="D223">
            <v>76.650000000000006</v>
          </cell>
          <cell r="E223">
            <v>180.89</v>
          </cell>
          <cell r="F223">
            <v>323.73</v>
          </cell>
          <cell r="G223">
            <v>421.63</v>
          </cell>
          <cell r="H223">
            <v>282.66000000000003</v>
          </cell>
          <cell r="I223">
            <v>286.67</v>
          </cell>
          <cell r="J223">
            <v>479.82</v>
          </cell>
          <cell r="K223">
            <v>434.81</v>
          </cell>
          <cell r="L223">
            <v>431.67</v>
          </cell>
          <cell r="M223">
            <v>354.23</v>
          </cell>
          <cell r="N223">
            <v>488.96</v>
          </cell>
          <cell r="O223">
            <v>2056.61</v>
          </cell>
          <cell r="P223">
            <v>202.6070000000002</v>
          </cell>
          <cell r="Q223">
            <v>231.095</v>
          </cell>
          <cell r="R223">
            <v>436.6140000000002</v>
          </cell>
          <cell r="S223">
            <v>429.61200000000019</v>
          </cell>
          <cell r="T223">
            <v>337.245</v>
          </cell>
          <cell r="U223">
            <v>304.84100000000018</v>
          </cell>
          <cell r="V223">
            <v>215.16600000000017</v>
          </cell>
          <cell r="W223">
            <v>238.03400000000016</v>
          </cell>
          <cell r="X223">
            <v>239.46</v>
          </cell>
          <cell r="Y223">
            <v>243.29400000000015</v>
          </cell>
          <cell r="Z223">
            <v>288.60500000000002</v>
          </cell>
          <cell r="AA223">
            <v>869.38600000000019</v>
          </cell>
          <cell r="AB223">
            <v>150.66300000000012</v>
          </cell>
          <cell r="AC223">
            <v>155.66300000000012</v>
          </cell>
          <cell r="AD223">
            <v>454.91100000000012</v>
          </cell>
          <cell r="AE223">
            <v>346.91800000000012</v>
          </cell>
          <cell r="AF223">
            <v>499.64800000000014</v>
          </cell>
          <cell r="AG223">
            <v>432.01900000000012</v>
          </cell>
          <cell r="AH223">
            <v>439.2</v>
          </cell>
          <cell r="AI223">
            <v>365.01900000000012</v>
          </cell>
          <cell r="AJ223">
            <v>624.57500000000005</v>
          </cell>
          <cell r="AK223">
            <v>456.59100000000001</v>
          </cell>
          <cell r="AL223">
            <v>489.84399999999999</v>
          </cell>
          <cell r="AM223">
            <v>713.88200000000006</v>
          </cell>
          <cell r="AN223">
            <v>381.9</v>
          </cell>
          <cell r="AO223">
            <v>411.47500000000002</v>
          </cell>
          <cell r="AP223">
            <v>547.72900000000004</v>
          </cell>
          <cell r="AQ223">
            <v>588.91999999999996</v>
          </cell>
          <cell r="AR223">
            <v>575.70800000000008</v>
          </cell>
          <cell r="AS223">
            <v>607.84900000000005</v>
          </cell>
          <cell r="AT223">
            <v>550.20800000000008</v>
          </cell>
          <cell r="AU223">
            <v>563.27200000000005</v>
          </cell>
          <cell r="AV223">
            <v>448.25100000000003</v>
          </cell>
          <cell r="AW223">
            <v>723.47900000000004</v>
          </cell>
          <cell r="AX223">
            <v>668.73800000000006</v>
          </cell>
          <cell r="AY223">
            <v>838.65800000000013</v>
          </cell>
          <cell r="AZ223">
            <v>545.38600000000019</v>
          </cell>
          <cell r="BA223">
            <v>825.67200000000025</v>
          </cell>
          <cell r="BB223">
            <v>1028.9980000000003</v>
          </cell>
          <cell r="BC223">
            <v>743.47600000000034</v>
          </cell>
          <cell r="BD223">
            <v>642.97800000000029</v>
          </cell>
          <cell r="BE223">
            <v>869.94100000000026</v>
          </cell>
          <cell r="BF223">
            <v>890.90400000000022</v>
          </cell>
          <cell r="BG223">
            <v>855.72100000000023</v>
          </cell>
          <cell r="BH223">
            <v>781.59300000000019</v>
          </cell>
          <cell r="BI223">
            <v>838.39300000000014</v>
          </cell>
          <cell r="BJ223">
            <v>876.59</v>
          </cell>
          <cell r="BK223">
            <v>1258.3230000000001</v>
          </cell>
          <cell r="BL223">
            <v>419.86900000000003</v>
          </cell>
          <cell r="BM223">
            <v>696.61900000000003</v>
          </cell>
          <cell r="BN223">
            <v>747.79899999999998</v>
          </cell>
          <cell r="BO223">
            <v>695.66499999999996</v>
          </cell>
          <cell r="BP223">
            <v>480.03599999999994</v>
          </cell>
          <cell r="BQ223">
            <v>619.88199999999995</v>
          </cell>
          <cell r="BR223">
            <v>612.10500000000002</v>
          </cell>
          <cell r="BS223">
            <v>492.51799999999992</v>
          </cell>
          <cell r="BT223">
            <v>473.68599999999992</v>
          </cell>
          <cell r="BU223">
            <v>401.28</v>
          </cell>
          <cell r="BV223">
            <v>471.86399999999992</v>
          </cell>
          <cell r="BW223">
            <v>566.21799999999996</v>
          </cell>
          <cell r="BX223">
            <v>382.82299999999998</v>
          </cell>
          <cell r="BY223">
            <v>374.15600000000001</v>
          </cell>
          <cell r="BZ223">
            <v>736.327</v>
          </cell>
          <cell r="CA223">
            <v>612.28099999999995</v>
          </cell>
          <cell r="CB223">
            <v>730.25299999999993</v>
          </cell>
          <cell r="CC223">
            <v>785.6</v>
          </cell>
          <cell r="CD223">
            <v>585.73399999999992</v>
          </cell>
          <cell r="CE223">
            <v>882.81799999999998</v>
          </cell>
          <cell r="CF223">
            <v>909.91899999999998</v>
          </cell>
          <cell r="CG223">
            <v>675.99099999999999</v>
          </cell>
          <cell r="CH223">
            <v>1088.3879999999999</v>
          </cell>
          <cell r="CI223">
            <v>1147.7279999999998</v>
          </cell>
          <cell r="CJ223">
            <v>1267.6229999999998</v>
          </cell>
          <cell r="CK223">
            <v>1449.5529999999999</v>
          </cell>
          <cell r="CL223">
            <v>1727.3309999999999</v>
          </cell>
          <cell r="CM223">
            <v>1475.0369999999998</v>
          </cell>
          <cell r="CN223">
            <v>1188.4919999999997</v>
          </cell>
          <cell r="CO223">
            <v>1598.51</v>
          </cell>
          <cell r="CP223">
            <v>1694.7319999999997</v>
          </cell>
          <cell r="CQ223">
            <v>2115.5719999999997</v>
          </cell>
          <cell r="CR223">
            <v>2038.9459999999997</v>
          </cell>
          <cell r="CS223">
            <v>1869.7869999999998</v>
          </cell>
          <cell r="CT223">
            <v>2256.7059999999997</v>
          </cell>
          <cell r="CU223">
            <v>1925.9209999999996</v>
          </cell>
          <cell r="CV223">
            <v>1268.7329999999997</v>
          </cell>
          <cell r="CW223">
            <v>1494.7750000000001</v>
          </cell>
          <cell r="CX223">
            <v>1452.4909999999995</v>
          </cell>
          <cell r="CY223">
            <v>1942.2079999999996</v>
          </cell>
          <cell r="CZ223">
            <v>1397.3879999999995</v>
          </cell>
          <cell r="DA223">
            <v>1808.4979999999996</v>
          </cell>
          <cell r="DB223">
            <v>1480.6069999999995</v>
          </cell>
          <cell r="DC223">
            <v>1655.5209999999995</v>
          </cell>
          <cell r="DD223">
            <v>1457.0959999999995</v>
          </cell>
          <cell r="DE223">
            <v>1197.4649999999999</v>
          </cell>
          <cell r="DF223">
            <v>1183.9979999999994</v>
          </cell>
          <cell r="DG223">
            <v>1159.2869999999994</v>
          </cell>
          <cell r="DH223">
            <v>1036.9619999999993</v>
          </cell>
          <cell r="DI223">
            <v>1013.8969999999993</v>
          </cell>
          <cell r="DJ223">
            <v>1203.0279999999993</v>
          </cell>
          <cell r="DK223">
            <v>1644.08</v>
          </cell>
          <cell r="DL223">
            <v>1539.0359999999994</v>
          </cell>
          <cell r="DM223">
            <v>1658.1739999999993</v>
          </cell>
          <cell r="DN223">
            <v>1725.5879999999993</v>
          </cell>
          <cell r="DO223">
            <v>1860.3769999999993</v>
          </cell>
          <cell r="DP223">
            <v>1932.9219999999993</v>
          </cell>
          <cell r="DQ223">
            <v>1752.3919999999994</v>
          </cell>
          <cell r="DR223">
            <v>2189.9779999999992</v>
          </cell>
        </row>
        <row r="224">
          <cell r="A224" t="str">
            <v>(7) CN: Imports: Animal and Vegetable Oils, Fats and Waxes (AVFW)</v>
          </cell>
          <cell r="B224" t="str">
            <v>CJBAF</v>
          </cell>
          <cell r="C224" t="str">
            <v>US $ mn</v>
          </cell>
          <cell r="D224">
            <v>29.49</v>
          </cell>
          <cell r="E224">
            <v>16.8</v>
          </cell>
          <cell r="F224">
            <v>27.79</v>
          </cell>
          <cell r="G224">
            <v>18.489999999999998</v>
          </cell>
          <cell r="H224">
            <v>21.65</v>
          </cell>
          <cell r="I224">
            <v>51.99</v>
          </cell>
          <cell r="J224">
            <v>27.69</v>
          </cell>
          <cell r="K224">
            <v>54.16</v>
          </cell>
          <cell r="L224">
            <v>50.48</v>
          </cell>
          <cell r="M224">
            <v>52.21</v>
          </cell>
          <cell r="N224">
            <v>44.2</v>
          </cell>
          <cell r="O224">
            <v>106.95</v>
          </cell>
          <cell r="P224">
            <v>45.697000000000003</v>
          </cell>
          <cell r="Q224">
            <v>29.35</v>
          </cell>
          <cell r="R224">
            <v>55.494999999999997</v>
          </cell>
          <cell r="S224">
            <v>89.091000000000008</v>
          </cell>
          <cell r="T224">
            <v>82.662999999999997</v>
          </cell>
          <cell r="U224">
            <v>138.267</v>
          </cell>
          <cell r="V224">
            <v>139.94400000000002</v>
          </cell>
          <cell r="W224">
            <v>152.84100000000001</v>
          </cell>
          <cell r="X224">
            <v>109.96600000000001</v>
          </cell>
          <cell r="Y224">
            <v>121.066</v>
          </cell>
          <cell r="Z224">
            <v>316.01100000000002</v>
          </cell>
          <cell r="AA224">
            <v>529.21100000000001</v>
          </cell>
          <cell r="AB224">
            <v>136.96299999999999</v>
          </cell>
          <cell r="AC224">
            <v>168.673</v>
          </cell>
          <cell r="AD224">
            <v>234.821</v>
          </cell>
          <cell r="AE224">
            <v>413.375</v>
          </cell>
          <cell r="AF224">
            <v>371.988</v>
          </cell>
          <cell r="AG224">
            <v>251.52</v>
          </cell>
          <cell r="AH224">
            <v>188.57</v>
          </cell>
          <cell r="AI224">
            <v>140.173</v>
          </cell>
          <cell r="AJ224">
            <v>180.90600000000001</v>
          </cell>
          <cell r="AK224">
            <v>116.375</v>
          </cell>
          <cell r="AL224">
            <v>134.93299999999999</v>
          </cell>
          <cell r="AM224">
            <v>262.35599999999999</v>
          </cell>
          <cell r="AN224">
            <v>178.9</v>
          </cell>
          <cell r="AO224">
            <v>136.22399999999999</v>
          </cell>
          <cell r="AP224">
            <v>188.13900000000001</v>
          </cell>
          <cell r="AQ224">
            <v>149.67600000000002</v>
          </cell>
          <cell r="AR224">
            <v>146.03</v>
          </cell>
          <cell r="AS224">
            <v>142.40200000000002</v>
          </cell>
          <cell r="AT224">
            <v>187.56399999999999</v>
          </cell>
          <cell r="AU224">
            <v>77.468000000000004</v>
          </cell>
          <cell r="AV224">
            <v>116.129</v>
          </cell>
          <cell r="AW224">
            <v>116.90300000000001</v>
          </cell>
          <cell r="AX224">
            <v>114.07900000000001</v>
          </cell>
          <cell r="AY224">
            <v>146.11000000000001</v>
          </cell>
          <cell r="AZ224">
            <v>160.02500000000001</v>
          </cell>
          <cell r="BA224">
            <v>76.936000000000007</v>
          </cell>
          <cell r="BB224">
            <v>118.501</v>
          </cell>
          <cell r="BC224">
            <v>121.02</v>
          </cell>
          <cell r="BD224">
            <v>122.639</v>
          </cell>
          <cell r="BE224">
            <v>123.989</v>
          </cell>
          <cell r="BF224">
            <v>180.66499999999999</v>
          </cell>
          <cell r="BG224">
            <v>180.16800000000001</v>
          </cell>
          <cell r="BH224">
            <v>116.282</v>
          </cell>
          <cell r="BI224">
            <v>169.76499999999999</v>
          </cell>
          <cell r="BJ224">
            <v>121.77200000000001</v>
          </cell>
          <cell r="BK224">
            <v>167.23500000000001</v>
          </cell>
          <cell r="BL224">
            <v>79.358999999999995</v>
          </cell>
          <cell r="BM224">
            <v>61.34</v>
          </cell>
          <cell r="BN224">
            <v>108.62100000000001</v>
          </cell>
          <cell r="BO224">
            <v>105.991</v>
          </cell>
          <cell r="BP224">
            <v>73.25</v>
          </cell>
          <cell r="BQ224">
            <v>73.930999999999997</v>
          </cell>
          <cell r="BR224">
            <v>98.037000000000006</v>
          </cell>
          <cell r="BS224">
            <v>146.50399999999999</v>
          </cell>
          <cell r="BT224">
            <v>139.029</v>
          </cell>
          <cell r="BU224">
            <v>221.47800000000001</v>
          </cell>
          <cell r="BV224">
            <v>174.654</v>
          </cell>
          <cell r="BW224">
            <v>208.69499999999999</v>
          </cell>
          <cell r="BX224">
            <v>125.251</v>
          </cell>
          <cell r="BY224">
            <v>107.399</v>
          </cell>
          <cell r="BZ224">
            <v>172.11500000000001</v>
          </cell>
          <cell r="CA224">
            <v>143.86699999999999</v>
          </cell>
          <cell r="CB224">
            <v>79.606000000000009</v>
          </cell>
          <cell r="CC224">
            <v>67.198000000000008</v>
          </cell>
          <cell r="CD224">
            <v>63.868000000000002</v>
          </cell>
          <cell r="CE224">
            <v>115.193</v>
          </cell>
          <cell r="CF224">
            <v>159.41800000000001</v>
          </cell>
          <cell r="CG224">
            <v>108.645</v>
          </cell>
          <cell r="CH224">
            <v>133.98099999999999</v>
          </cell>
          <cell r="CI224">
            <v>90.397999999999996</v>
          </cell>
          <cell r="CJ224">
            <v>94.793000000000006</v>
          </cell>
          <cell r="CK224">
            <v>71.835999999999999</v>
          </cell>
          <cell r="CL224">
            <v>95.62</v>
          </cell>
          <cell r="CM224">
            <v>114.051</v>
          </cell>
          <cell r="CN224">
            <v>57.478999999999999</v>
          </cell>
          <cell r="CO224">
            <v>80.897999999999996</v>
          </cell>
          <cell r="CP224">
            <v>83.506</v>
          </cell>
          <cell r="CQ224">
            <v>82.555999999999997</v>
          </cell>
          <cell r="CR224">
            <v>76.725999999999999</v>
          </cell>
          <cell r="CS224">
            <v>61.972000000000001</v>
          </cell>
          <cell r="CT224">
            <v>80.11</v>
          </cell>
          <cell r="CU224">
            <v>76.89</v>
          </cell>
          <cell r="CV224">
            <v>52.006999999999998</v>
          </cell>
          <cell r="CW224">
            <v>42.493000000000002</v>
          </cell>
          <cell r="CX224">
            <v>58.127000000000002</v>
          </cell>
          <cell r="CY224">
            <v>62.494999999999997</v>
          </cell>
          <cell r="CZ224">
            <v>68.341000000000008</v>
          </cell>
          <cell r="DA224">
            <v>81.061000000000007</v>
          </cell>
          <cell r="DB224">
            <v>64.128</v>
          </cell>
          <cell r="DC224">
            <v>65.48</v>
          </cell>
          <cell r="DD224">
            <v>81.906999999999996</v>
          </cell>
          <cell r="DE224">
            <v>51.500999999999998</v>
          </cell>
          <cell r="DF224">
            <v>61.856000000000002</v>
          </cell>
          <cell r="DG224">
            <v>73.981999999999999</v>
          </cell>
          <cell r="DH224">
            <v>61.316000000000003</v>
          </cell>
          <cell r="DI224">
            <v>43.896000000000001</v>
          </cell>
          <cell r="DJ224">
            <v>84.088999999999999</v>
          </cell>
          <cell r="DK224">
            <v>103.014</v>
          </cell>
          <cell r="DL224">
            <v>83.447000000000003</v>
          </cell>
          <cell r="DM224">
            <v>103.896</v>
          </cell>
          <cell r="DN224">
            <v>141.57599999999999</v>
          </cell>
          <cell r="DO224">
            <v>193.745</v>
          </cell>
          <cell r="DP224">
            <v>201.846</v>
          </cell>
          <cell r="DQ224">
            <v>156.19499999999999</v>
          </cell>
          <cell r="DR224">
            <v>264.39</v>
          </cell>
        </row>
        <row r="225">
          <cell r="A225" t="str">
            <v>(8) CN: Imports: Chemicals and Related Products (CRP)</v>
          </cell>
          <cell r="B225" t="str">
            <v>CJBAH</v>
          </cell>
          <cell r="C225" t="str">
            <v>US $ mn</v>
          </cell>
          <cell r="D225">
            <v>295.97000000000003</v>
          </cell>
          <cell r="E225">
            <v>697.53</v>
          </cell>
          <cell r="F225">
            <v>831.42</v>
          </cell>
          <cell r="G225">
            <v>784.97</v>
          </cell>
          <cell r="H225">
            <v>856.7</v>
          </cell>
          <cell r="I225">
            <v>614.48</v>
          </cell>
          <cell r="J225">
            <v>755.3</v>
          </cell>
          <cell r="K225">
            <v>824.28</v>
          </cell>
          <cell r="L225">
            <v>823.96</v>
          </cell>
          <cell r="M225">
            <v>781.52</v>
          </cell>
          <cell r="N225">
            <v>869.17</v>
          </cell>
          <cell r="O225">
            <v>1567.46</v>
          </cell>
          <cell r="P225">
            <v>556.60699999999997</v>
          </cell>
          <cell r="Q225">
            <v>520.97500000000002</v>
          </cell>
          <cell r="R225">
            <v>932.62699999999995</v>
          </cell>
          <cell r="S225">
            <v>946.78199999999993</v>
          </cell>
          <cell r="T225">
            <v>903.5329999999999</v>
          </cell>
          <cell r="U225">
            <v>981.13499999999999</v>
          </cell>
          <cell r="V225">
            <v>1033.6300000000001</v>
          </cell>
          <cell r="W225">
            <v>1071.1859999999999</v>
          </cell>
          <cell r="X225">
            <v>1066.3439999999998</v>
          </cell>
          <cell r="Y225">
            <v>1037.4619999999998</v>
          </cell>
          <cell r="Z225">
            <v>1107.5779999999997</v>
          </cell>
          <cell r="AA225">
            <v>1971.84</v>
          </cell>
          <cell r="AB225">
            <v>867.32699999999977</v>
          </cell>
          <cell r="AC225">
            <v>937.38699999999972</v>
          </cell>
          <cell r="AD225">
            <v>1308.7989999999998</v>
          </cell>
          <cell r="AE225">
            <v>1414.03</v>
          </cell>
          <cell r="AF225">
            <v>1493.8089999999997</v>
          </cell>
          <cell r="AG225">
            <v>1598.3389999999997</v>
          </cell>
          <cell r="AH225">
            <v>1422.26</v>
          </cell>
          <cell r="AI225">
            <v>1447.2439999999997</v>
          </cell>
          <cell r="AJ225">
            <v>1478.1919999999998</v>
          </cell>
          <cell r="AK225">
            <v>1512.2339999999997</v>
          </cell>
          <cell r="AL225">
            <v>1543.5459999999996</v>
          </cell>
          <cell r="AM225">
            <v>2266.4289999999996</v>
          </cell>
          <cell r="AN225">
            <v>1361.76</v>
          </cell>
          <cell r="AO225">
            <v>1039.1439999999998</v>
          </cell>
          <cell r="AP225">
            <v>1517.1069999999997</v>
          </cell>
          <cell r="AQ225">
            <v>1546.1869999999997</v>
          </cell>
          <cell r="AR225">
            <v>1702.3359999999998</v>
          </cell>
          <cell r="AS225">
            <v>1510.1479999999997</v>
          </cell>
          <cell r="AT225">
            <v>1679.7719999999997</v>
          </cell>
          <cell r="AU225">
            <v>1514.0809999999997</v>
          </cell>
          <cell r="AV225">
            <v>1350.8509999999997</v>
          </cell>
          <cell r="AW225">
            <v>1523.4009999999996</v>
          </cell>
          <cell r="AX225">
            <v>1420.3109999999997</v>
          </cell>
          <cell r="AY225">
            <v>1948.8639999999996</v>
          </cell>
          <cell r="AZ225">
            <v>1272.8439999999996</v>
          </cell>
          <cell r="BA225">
            <v>1019.7289999999996</v>
          </cell>
          <cell r="BB225">
            <v>1545.7569999999996</v>
          </cell>
          <cell r="BC225">
            <v>1718.0259999999996</v>
          </cell>
          <cell r="BD225">
            <v>1811.6229999999996</v>
          </cell>
          <cell r="BE225">
            <v>1480.23</v>
          </cell>
          <cell r="BF225">
            <v>1691.6359999999995</v>
          </cell>
          <cell r="BG225">
            <v>1541.4569999999994</v>
          </cell>
          <cell r="BH225">
            <v>1598.4609999999993</v>
          </cell>
          <cell r="BI225">
            <v>1842.8579999999993</v>
          </cell>
          <cell r="BJ225">
            <v>1607.9259999999992</v>
          </cell>
          <cell r="BK225">
            <v>2147.9189999999994</v>
          </cell>
          <cell r="BL225">
            <v>1187.8599999999999</v>
          </cell>
          <cell r="BM225">
            <v>1358.13</v>
          </cell>
          <cell r="BN225">
            <v>1951.125</v>
          </cell>
          <cell r="BO225">
            <v>1775.5059999999996</v>
          </cell>
          <cell r="BP225">
            <v>1632.3169999999996</v>
          </cell>
          <cell r="BQ225">
            <v>1645.1869999999994</v>
          </cell>
          <cell r="BR225">
            <v>1613.8779999999995</v>
          </cell>
          <cell r="BS225">
            <v>1492.4479999999994</v>
          </cell>
          <cell r="BT225">
            <v>1683.7159999999994</v>
          </cell>
          <cell r="BU225">
            <v>1707.4589999999994</v>
          </cell>
          <cell r="BV225">
            <v>1796.875</v>
          </cell>
          <cell r="BW225">
            <v>2367.1350000000002</v>
          </cell>
          <cell r="BX225">
            <v>1439.9139999999993</v>
          </cell>
          <cell r="BY225">
            <v>1221.4509999999993</v>
          </cell>
          <cell r="BZ225">
            <v>2249.91</v>
          </cell>
          <cell r="CA225">
            <v>2109.1079999999993</v>
          </cell>
          <cell r="CB225">
            <v>2098.8200000000002</v>
          </cell>
          <cell r="CC225">
            <v>1995.7639999999992</v>
          </cell>
          <cell r="CD225">
            <v>1924.77</v>
          </cell>
          <cell r="CE225">
            <v>1860.9189999999994</v>
          </cell>
          <cell r="CF225">
            <v>2131.3539999999994</v>
          </cell>
          <cell r="CG225">
            <v>2120.7889999999993</v>
          </cell>
          <cell r="CH225">
            <v>2361.6750000000002</v>
          </cell>
          <cell r="CI225">
            <v>2523.0519999999992</v>
          </cell>
          <cell r="CJ225">
            <v>2117.8359999999993</v>
          </cell>
          <cell r="CK225">
            <v>1812.2969999999993</v>
          </cell>
          <cell r="CL225">
            <v>2518.9789999999994</v>
          </cell>
          <cell r="CM225">
            <v>2634.9809999999993</v>
          </cell>
          <cell r="CN225">
            <v>2345.7459999999992</v>
          </cell>
          <cell r="CO225">
            <v>2576.541999999999</v>
          </cell>
          <cell r="CP225">
            <v>2527.08</v>
          </cell>
          <cell r="CQ225">
            <v>2721.4379999999992</v>
          </cell>
          <cell r="CR225">
            <v>2772.3249999999994</v>
          </cell>
          <cell r="CS225">
            <v>2607.8619999999992</v>
          </cell>
          <cell r="CT225">
            <v>2789.0069999999992</v>
          </cell>
          <cell r="CU225">
            <v>2791.014999999999</v>
          </cell>
          <cell r="CV225">
            <v>2025.5259999999989</v>
          </cell>
          <cell r="CW225">
            <v>2360.02</v>
          </cell>
          <cell r="CX225">
            <v>2866.934999999999</v>
          </cell>
          <cell r="CY225">
            <v>2878.6589999999992</v>
          </cell>
          <cell r="CZ225">
            <v>2503.0639999999994</v>
          </cell>
          <cell r="DA225">
            <v>2709.9659999999994</v>
          </cell>
          <cell r="DB225">
            <v>2767.4189999999994</v>
          </cell>
          <cell r="DC225">
            <v>2889.6089999999995</v>
          </cell>
          <cell r="DD225">
            <v>3004.6369999999993</v>
          </cell>
          <cell r="DE225">
            <v>2561.1979999999994</v>
          </cell>
          <cell r="DF225">
            <v>2690.3059999999996</v>
          </cell>
          <cell r="DG225">
            <v>2880.4469999999997</v>
          </cell>
          <cell r="DH225">
            <v>2598.2309999999998</v>
          </cell>
          <cell r="DI225">
            <v>2239.9789999999998</v>
          </cell>
          <cell r="DJ225">
            <v>3206.7959999999998</v>
          </cell>
          <cell r="DK225">
            <v>3755.7179999999998</v>
          </cell>
          <cell r="DL225">
            <v>3190.37</v>
          </cell>
          <cell r="DM225">
            <v>2945.105</v>
          </cell>
          <cell r="DN225">
            <v>3332.3890000000001</v>
          </cell>
          <cell r="DO225">
            <v>3552.9670000000001</v>
          </cell>
          <cell r="DP225">
            <v>3882.2470000000003</v>
          </cell>
          <cell r="DQ225">
            <v>3192.942</v>
          </cell>
          <cell r="DR225">
            <v>3505.953</v>
          </cell>
        </row>
        <row r="226">
          <cell r="A226" t="str">
            <v>(9) CN: Imports: Manufactured Goods Chiefly by Materials (MG)</v>
          </cell>
          <cell r="B226" t="str">
            <v>CJBAI</v>
          </cell>
          <cell r="C226" t="str">
            <v>US $ mn</v>
          </cell>
          <cell r="D226">
            <v>742.18</v>
          </cell>
          <cell r="E226">
            <v>1789.69</v>
          </cell>
          <cell r="F226">
            <v>2124.21</v>
          </cell>
          <cell r="G226">
            <v>2052</v>
          </cell>
          <cell r="H226">
            <v>2376.21</v>
          </cell>
          <cell r="I226">
            <v>2238.04</v>
          </cell>
          <cell r="J226">
            <v>2701.39</v>
          </cell>
          <cell r="K226">
            <v>2648</v>
          </cell>
          <cell r="L226">
            <v>2674.18</v>
          </cell>
          <cell r="M226">
            <v>2409.77</v>
          </cell>
          <cell r="N226">
            <v>2545.3200000000002</v>
          </cell>
          <cell r="O226">
            <v>4245.5</v>
          </cell>
          <cell r="P226">
            <v>1392.16</v>
          </cell>
          <cell r="Q226">
            <v>1409.62</v>
          </cell>
          <cell r="R226">
            <v>2139.52</v>
          </cell>
          <cell r="S226">
            <v>2229.98</v>
          </cell>
          <cell r="T226">
            <v>2408.63</v>
          </cell>
          <cell r="U226">
            <v>2716.63</v>
          </cell>
          <cell r="V226">
            <v>2545.7399999999998</v>
          </cell>
          <cell r="W226">
            <v>2501.7199999999998</v>
          </cell>
          <cell r="X226">
            <v>2193.41</v>
          </cell>
          <cell r="Y226">
            <v>2235.0700000000002</v>
          </cell>
          <cell r="Z226">
            <v>2453.8200000000002</v>
          </cell>
          <cell r="AA226">
            <v>3863.25</v>
          </cell>
          <cell r="AB226">
            <v>1594.66</v>
          </cell>
          <cell r="AC226">
            <v>1636.11</v>
          </cell>
          <cell r="AD226">
            <v>2204.15</v>
          </cell>
          <cell r="AE226">
            <v>2137.46</v>
          </cell>
          <cell r="AF226">
            <v>2615.7800000000002</v>
          </cell>
          <cell r="AG226">
            <v>2561.62</v>
          </cell>
          <cell r="AH226">
            <v>2618.31</v>
          </cell>
          <cell r="AI226">
            <v>2625.72</v>
          </cell>
          <cell r="AJ226">
            <v>2497.41</v>
          </cell>
          <cell r="AK226">
            <v>2406.7199999999998</v>
          </cell>
          <cell r="AL226">
            <v>2625.23</v>
          </cell>
          <cell r="AM226">
            <v>3263.13</v>
          </cell>
          <cell r="AN226">
            <v>2058.66</v>
          </cell>
          <cell r="AO226">
            <v>1677.88</v>
          </cell>
          <cell r="AP226">
            <v>2453.9899999999998</v>
          </cell>
          <cell r="AQ226">
            <v>2445.7800000000002</v>
          </cell>
          <cell r="AR226">
            <v>2843.67</v>
          </cell>
          <cell r="AS226">
            <v>2708.92</v>
          </cell>
          <cell r="AT226">
            <v>2922.02</v>
          </cell>
          <cell r="AU226">
            <v>2843.5</v>
          </cell>
          <cell r="AV226">
            <v>2532.88</v>
          </cell>
          <cell r="AW226">
            <v>2790.63</v>
          </cell>
          <cell r="AX226">
            <v>2621.4299999999998</v>
          </cell>
          <cell r="AY226">
            <v>3468.81</v>
          </cell>
          <cell r="AZ226">
            <v>2140.77</v>
          </cell>
          <cell r="BA226">
            <v>1685.78</v>
          </cell>
          <cell r="BB226">
            <v>2505.25</v>
          </cell>
          <cell r="BC226">
            <v>2727.9</v>
          </cell>
          <cell r="BD226">
            <v>2904.45</v>
          </cell>
          <cell r="BE226">
            <v>2875.67</v>
          </cell>
          <cell r="BF226">
            <v>2954.87</v>
          </cell>
          <cell r="BG226">
            <v>2672.84</v>
          </cell>
          <cell r="BH226">
            <v>2528.9899999999998</v>
          </cell>
          <cell r="BI226">
            <v>2848.14</v>
          </cell>
          <cell r="BJ226">
            <v>2706.76</v>
          </cell>
          <cell r="BK226">
            <v>3656.96</v>
          </cell>
          <cell r="BL226">
            <v>1921.97</v>
          </cell>
          <cell r="BM226">
            <v>2006.6</v>
          </cell>
          <cell r="BN226">
            <v>2757.66</v>
          </cell>
          <cell r="BO226">
            <v>2885.55</v>
          </cell>
          <cell r="BP226">
            <v>2735.05</v>
          </cell>
          <cell r="BQ226">
            <v>2817.7</v>
          </cell>
          <cell r="BR226">
            <v>2851.9</v>
          </cell>
          <cell r="BS226">
            <v>2458.56</v>
          </cell>
          <cell r="BT226">
            <v>2474.39</v>
          </cell>
          <cell r="BU226">
            <v>2363.92</v>
          </cell>
          <cell r="BV226">
            <v>2518.2199999999998</v>
          </cell>
          <cell r="BW226">
            <v>3316.46</v>
          </cell>
          <cell r="BX226">
            <v>2159.88</v>
          </cell>
          <cell r="BY226">
            <v>1753.79</v>
          </cell>
          <cell r="BZ226">
            <v>2876.14</v>
          </cell>
          <cell r="CA226">
            <v>3005.1</v>
          </cell>
          <cell r="CB226">
            <v>3017.92</v>
          </cell>
          <cell r="CC226">
            <v>3171.41</v>
          </cell>
          <cell r="CD226">
            <v>3139.89</v>
          </cell>
          <cell r="CE226">
            <v>2806.43</v>
          </cell>
          <cell r="CF226">
            <v>2902.1</v>
          </cell>
          <cell r="CG226">
            <v>2679.68</v>
          </cell>
          <cell r="CH226">
            <v>3331.24</v>
          </cell>
          <cell r="CI226">
            <v>3491.07</v>
          </cell>
          <cell r="CJ226">
            <v>2944.89</v>
          </cell>
          <cell r="CK226">
            <v>2348.71</v>
          </cell>
          <cell r="CL226">
            <v>3259.79</v>
          </cell>
          <cell r="CM226">
            <v>3591.63</v>
          </cell>
          <cell r="CN226">
            <v>3432.21</v>
          </cell>
          <cell r="CO226">
            <v>3952.81</v>
          </cell>
          <cell r="CP226">
            <v>3747.66</v>
          </cell>
          <cell r="CQ226">
            <v>3802.77</v>
          </cell>
          <cell r="CR226">
            <v>3646.46</v>
          </cell>
          <cell r="CS226">
            <v>2455.14</v>
          </cell>
          <cell r="CT226">
            <v>3814.24</v>
          </cell>
          <cell r="CU226">
            <v>3817.28</v>
          </cell>
          <cell r="CV226">
            <v>2580.75</v>
          </cell>
          <cell r="CW226">
            <v>3181.37</v>
          </cell>
          <cell r="CX226">
            <v>3807.72</v>
          </cell>
          <cell r="CY226">
            <v>3754.07</v>
          </cell>
          <cell r="CZ226">
            <v>3462.53</v>
          </cell>
          <cell r="DA226">
            <v>3778.83</v>
          </cell>
          <cell r="DB226">
            <v>3612.29</v>
          </cell>
          <cell r="DC226">
            <v>3658.48</v>
          </cell>
          <cell r="DD226">
            <v>3573.67</v>
          </cell>
          <cell r="DE226">
            <v>3151.04</v>
          </cell>
          <cell r="DF226">
            <v>3678.3</v>
          </cell>
          <cell r="DG226">
            <v>3699.29</v>
          </cell>
          <cell r="DH226">
            <v>3246.04</v>
          </cell>
          <cell r="DI226">
            <v>2585.14</v>
          </cell>
          <cell r="DJ226">
            <v>3943.25</v>
          </cell>
          <cell r="DK226">
            <v>4326.72</v>
          </cell>
          <cell r="DL226">
            <v>4034.27</v>
          </cell>
          <cell r="DM226">
            <v>4174.74</v>
          </cell>
          <cell r="DN226">
            <v>4781.55</v>
          </cell>
          <cell r="DO226">
            <v>4629.4399999999996</v>
          </cell>
          <cell r="DP226">
            <v>4568.6499999999996</v>
          </cell>
          <cell r="DQ226">
            <v>3809.71</v>
          </cell>
          <cell r="DR226">
            <v>3996.56</v>
          </cell>
        </row>
        <row r="227">
          <cell r="A227" t="str">
            <v>(10) CN: Imports: Machinery and Transport  Equipment (MTE)</v>
          </cell>
          <cell r="B227" t="str">
            <v>CJBAJ</v>
          </cell>
          <cell r="C227" t="str">
            <v>US $ mn</v>
          </cell>
          <cell r="D227">
            <v>1516.24</v>
          </cell>
          <cell r="E227">
            <v>2768.65</v>
          </cell>
          <cell r="F227">
            <v>3215.19</v>
          </cell>
          <cell r="G227">
            <v>3179.45</v>
          </cell>
          <cell r="H227">
            <v>3784.18</v>
          </cell>
          <cell r="I227">
            <v>3113.13</v>
          </cell>
          <cell r="J227">
            <v>3550.02</v>
          </cell>
          <cell r="K227">
            <v>3563.3</v>
          </cell>
          <cell r="L227">
            <v>4198.46</v>
          </cell>
          <cell r="M227">
            <v>3901.26</v>
          </cell>
          <cell r="N227">
            <v>4412.2299999999996</v>
          </cell>
          <cell r="O227">
            <v>7799.89</v>
          </cell>
          <cell r="P227">
            <v>2778.84</v>
          </cell>
          <cell r="Q227">
            <v>2955.62</v>
          </cell>
          <cell r="R227">
            <v>3901.28</v>
          </cell>
          <cell r="S227">
            <v>4398.37</v>
          </cell>
          <cell r="T227">
            <v>4270.49</v>
          </cell>
          <cell r="U227">
            <v>4279.8500000000004</v>
          </cell>
          <cell r="V227">
            <v>4243.12</v>
          </cell>
          <cell r="W227">
            <v>4505</v>
          </cell>
          <cell r="X227">
            <v>4021.65</v>
          </cell>
          <cell r="Y227">
            <v>4112.05</v>
          </cell>
          <cell r="Z227">
            <v>4376.4399999999996</v>
          </cell>
          <cell r="AA227">
            <v>7722.66</v>
          </cell>
          <cell r="AB227">
            <v>2554.46</v>
          </cell>
          <cell r="AC227">
            <v>2834.5</v>
          </cell>
          <cell r="AD227">
            <v>4091.75</v>
          </cell>
          <cell r="AE227">
            <v>3949.44</v>
          </cell>
          <cell r="AF227">
            <v>4205.38</v>
          </cell>
          <cell r="AG227">
            <v>3819.25</v>
          </cell>
          <cell r="AH227">
            <v>4381.25</v>
          </cell>
          <cell r="AI227">
            <v>4705.37</v>
          </cell>
          <cell r="AJ227">
            <v>4225.29</v>
          </cell>
          <cell r="AK227">
            <v>4312.04</v>
          </cell>
          <cell r="AL227">
            <v>4959.3</v>
          </cell>
          <cell r="AM227">
            <v>8602.25</v>
          </cell>
          <cell r="AN227">
            <v>4300.32</v>
          </cell>
          <cell r="AO227">
            <v>3309.52</v>
          </cell>
          <cell r="AP227">
            <v>4316.8999999999996</v>
          </cell>
          <cell r="AQ227">
            <v>4056.92</v>
          </cell>
          <cell r="AR227">
            <v>4304.5600000000004</v>
          </cell>
          <cell r="AS227">
            <v>3671.16</v>
          </cell>
          <cell r="AT227">
            <v>3785.86</v>
          </cell>
          <cell r="AU227">
            <v>4040.87</v>
          </cell>
          <cell r="AV227">
            <v>3846.26</v>
          </cell>
          <cell r="AW227">
            <v>4030.7</v>
          </cell>
          <cell r="AX227">
            <v>4621.3100000000004</v>
          </cell>
          <cell r="AY227">
            <v>10529.26</v>
          </cell>
          <cell r="AZ227">
            <v>3918.31</v>
          </cell>
          <cell r="BA227">
            <v>2516.02</v>
          </cell>
          <cell r="BB227">
            <v>3821.36</v>
          </cell>
          <cell r="BC227">
            <v>3809.81</v>
          </cell>
          <cell r="BD227">
            <v>3896.04</v>
          </cell>
          <cell r="BE227">
            <v>3748.92</v>
          </cell>
          <cell r="BF227">
            <v>4833.22</v>
          </cell>
          <cell r="BG227">
            <v>3737.44</v>
          </cell>
          <cell r="BH227">
            <v>4351.18</v>
          </cell>
          <cell r="BI227">
            <v>4904.62</v>
          </cell>
          <cell r="BJ227">
            <v>4729.32</v>
          </cell>
          <cell r="BK227">
            <v>8523.2000000000007</v>
          </cell>
          <cell r="BL227">
            <v>3565.18</v>
          </cell>
          <cell r="BM227">
            <v>3253.87</v>
          </cell>
          <cell r="BN227">
            <v>3959.53</v>
          </cell>
          <cell r="BO227">
            <v>4197.97</v>
          </cell>
          <cell r="BP227">
            <v>4391.91</v>
          </cell>
          <cell r="BQ227">
            <v>4742.33</v>
          </cell>
          <cell r="BR227">
            <v>4842.47</v>
          </cell>
          <cell r="BS227">
            <v>4531.49</v>
          </cell>
          <cell r="BT227">
            <v>4904.5</v>
          </cell>
          <cell r="BU227">
            <v>4967.5</v>
          </cell>
          <cell r="BV227">
            <v>5250.13</v>
          </cell>
          <cell r="BW227">
            <v>8366.5300000000007</v>
          </cell>
          <cell r="BX227">
            <v>4084.34</v>
          </cell>
          <cell r="BY227">
            <v>3781.17</v>
          </cell>
          <cell r="BZ227">
            <v>6029.19</v>
          </cell>
          <cell r="CA227">
            <v>5826.4</v>
          </cell>
          <cell r="CB227">
            <v>5516.52</v>
          </cell>
          <cell r="CC227">
            <v>6179.87</v>
          </cell>
          <cell r="CD227">
            <v>5957.31</v>
          </cell>
          <cell r="CE227">
            <v>5559.76</v>
          </cell>
          <cell r="CF227">
            <v>6510.39</v>
          </cell>
          <cell r="CG227">
            <v>5719.47</v>
          </cell>
          <cell r="CH227">
            <v>7183.74</v>
          </cell>
          <cell r="CI227">
            <v>7140.34</v>
          </cell>
          <cell r="CJ227">
            <v>5960.04</v>
          </cell>
          <cell r="CK227">
            <v>5283.65</v>
          </cell>
          <cell r="CL227">
            <v>7071.81</v>
          </cell>
          <cell r="CM227">
            <v>7418.8</v>
          </cell>
          <cell r="CN227">
            <v>6957.62</v>
          </cell>
          <cell r="CO227">
            <v>8545.18</v>
          </cell>
          <cell r="CP227">
            <v>7922.43</v>
          </cell>
          <cell r="CQ227">
            <v>8345.93</v>
          </cell>
          <cell r="CR227">
            <v>8464.24</v>
          </cell>
          <cell r="CS227">
            <v>7782.15</v>
          </cell>
          <cell r="CT227">
            <v>9101.33</v>
          </cell>
          <cell r="CU227">
            <v>9088.5</v>
          </cell>
          <cell r="CV227">
            <v>6974.22</v>
          </cell>
          <cell r="CW227">
            <v>8044.83</v>
          </cell>
          <cell r="CX227">
            <v>8917.9</v>
          </cell>
          <cell r="CY227">
            <v>9203.7000000000007</v>
          </cell>
          <cell r="CZ227">
            <v>7873.8</v>
          </cell>
          <cell r="DA227">
            <v>9212.69</v>
          </cell>
          <cell r="DB227">
            <v>9093.2199999999993</v>
          </cell>
          <cell r="DC227">
            <v>9938.26</v>
          </cell>
          <cell r="DD227">
            <v>9684.23</v>
          </cell>
          <cell r="DE227">
            <v>8428.16</v>
          </cell>
          <cell r="DF227">
            <v>9238.2199999999993</v>
          </cell>
          <cell r="DG227">
            <v>10348.709999999999</v>
          </cell>
          <cell r="DH227">
            <v>8637.6200000000008</v>
          </cell>
          <cell r="DI227">
            <v>7394.65</v>
          </cell>
          <cell r="DJ227">
            <v>10061.780000000001</v>
          </cell>
          <cell r="DK227">
            <v>11611.63</v>
          </cell>
          <cell r="DL227">
            <v>9997.0400000000009</v>
          </cell>
          <cell r="DM227">
            <v>10401.51</v>
          </cell>
          <cell r="DN227">
            <v>12349.63</v>
          </cell>
          <cell r="DO227">
            <v>12296.07</v>
          </cell>
          <cell r="DP227">
            <v>14278.75</v>
          </cell>
          <cell r="DQ227">
            <v>12149.79</v>
          </cell>
          <cell r="DR227">
            <v>14108.52</v>
          </cell>
        </row>
        <row r="228">
          <cell r="A228" t="str">
            <v>(11) CN: Imports: Miscellaneous Manufactured Articles (MMA)</v>
          </cell>
          <cell r="B228" t="str">
            <v>CJBAK</v>
          </cell>
          <cell r="C228" t="str">
            <v>US $ mn</v>
          </cell>
          <cell r="D228">
            <v>219.71</v>
          </cell>
          <cell r="E228">
            <v>386.6</v>
          </cell>
          <cell r="F228">
            <v>477.01</v>
          </cell>
          <cell r="G228">
            <v>488.25</v>
          </cell>
          <cell r="H228">
            <v>539.77</v>
          </cell>
          <cell r="I228">
            <v>476.37</v>
          </cell>
          <cell r="J228">
            <v>562.9</v>
          </cell>
          <cell r="K228">
            <v>540.85</v>
          </cell>
          <cell r="L228">
            <v>690.77</v>
          </cell>
          <cell r="M228">
            <v>548.22</v>
          </cell>
          <cell r="N228">
            <v>582.54999999999995</v>
          </cell>
          <cell r="O228">
            <v>989.07</v>
          </cell>
          <cell r="P228">
            <v>329.11900000000003</v>
          </cell>
          <cell r="Q228">
            <v>338.28200000000004</v>
          </cell>
          <cell r="R228">
            <v>480.91500000000002</v>
          </cell>
          <cell r="S228">
            <v>534.06600000000003</v>
          </cell>
          <cell r="T228">
            <v>562.20400000000006</v>
          </cell>
          <cell r="U228">
            <v>580.18700000000001</v>
          </cell>
          <cell r="V228">
            <v>559.62800000000004</v>
          </cell>
          <cell r="W228">
            <v>583.053</v>
          </cell>
          <cell r="X228">
            <v>564.48599999999999</v>
          </cell>
          <cell r="Y228">
            <v>592.63199999999995</v>
          </cell>
          <cell r="Z228">
            <v>632.95799999999997</v>
          </cell>
          <cell r="AA228">
            <v>1016.444</v>
          </cell>
          <cell r="AB228">
            <v>467.10599999999999</v>
          </cell>
          <cell r="AC228">
            <v>447.76799999999997</v>
          </cell>
          <cell r="AD228">
            <v>585.59</v>
          </cell>
          <cell r="AE228">
            <v>598.30199999999991</v>
          </cell>
          <cell r="AF228">
            <v>679.89099999999985</v>
          </cell>
          <cell r="AG228">
            <v>693.8929999999998</v>
          </cell>
          <cell r="AH228">
            <v>685.42599999999982</v>
          </cell>
          <cell r="AI228">
            <v>768.44299999999976</v>
          </cell>
          <cell r="AJ228">
            <v>663.44699999999978</v>
          </cell>
          <cell r="AK228">
            <v>703.25699999999983</v>
          </cell>
          <cell r="AL228">
            <v>733.02</v>
          </cell>
          <cell r="AM228">
            <v>1239.5389999999998</v>
          </cell>
          <cell r="AN228">
            <v>693.255</v>
          </cell>
          <cell r="AO228">
            <v>493.55299999999977</v>
          </cell>
          <cell r="AP228">
            <v>644.04599999999982</v>
          </cell>
          <cell r="AQ228">
            <v>649.43699999999978</v>
          </cell>
          <cell r="AR228">
            <v>711.35599999999977</v>
          </cell>
          <cell r="AS228">
            <v>668.92599999999982</v>
          </cell>
          <cell r="AT228">
            <v>706.75199999999984</v>
          </cell>
          <cell r="AU228">
            <v>752.23599999999988</v>
          </cell>
          <cell r="AV228">
            <v>598.30999999999995</v>
          </cell>
          <cell r="AW228">
            <v>698.6189999999998</v>
          </cell>
          <cell r="AX228">
            <v>686.01299999999981</v>
          </cell>
          <cell r="AY228">
            <v>1193.1839999999997</v>
          </cell>
          <cell r="AZ228">
            <v>601.3539999999997</v>
          </cell>
          <cell r="BA228">
            <v>425.815</v>
          </cell>
          <cell r="BB228">
            <v>661.02199999999971</v>
          </cell>
          <cell r="BC228">
            <v>618.52899999999966</v>
          </cell>
          <cell r="BD228">
            <v>680.87299999999971</v>
          </cell>
          <cell r="BE228">
            <v>734.70899999999972</v>
          </cell>
          <cell r="BF228">
            <v>742.56899999999973</v>
          </cell>
          <cell r="BG228">
            <v>645.36</v>
          </cell>
          <cell r="BH228">
            <v>644.14</v>
          </cell>
          <cell r="BI228">
            <v>778.41799999999967</v>
          </cell>
          <cell r="BJ228">
            <v>718.94699999999966</v>
          </cell>
          <cell r="BK228">
            <v>1306.7269999999996</v>
          </cell>
          <cell r="BL228">
            <v>563.47500000000002</v>
          </cell>
          <cell r="BM228">
            <v>530.87099999999953</v>
          </cell>
          <cell r="BN228">
            <v>706.15899999999954</v>
          </cell>
          <cell r="BO228">
            <v>700.77899999999954</v>
          </cell>
          <cell r="BP228">
            <v>693.44599999999957</v>
          </cell>
          <cell r="BQ228">
            <v>714.03199999999958</v>
          </cell>
          <cell r="BR228">
            <v>754.65699999999958</v>
          </cell>
          <cell r="BS228">
            <v>695.60899999999958</v>
          </cell>
          <cell r="BT228">
            <v>711.79</v>
          </cell>
          <cell r="BU228">
            <v>688.51399999999967</v>
          </cell>
          <cell r="BV228">
            <v>742.05499999999995</v>
          </cell>
          <cell r="BW228">
            <v>968.82799999999975</v>
          </cell>
          <cell r="BX228">
            <v>580.92799999999966</v>
          </cell>
          <cell r="BY228">
            <v>522.94199999999967</v>
          </cell>
          <cell r="BZ228">
            <v>743.83399999999961</v>
          </cell>
          <cell r="CA228">
            <v>753.75799999999958</v>
          </cell>
          <cell r="CB228">
            <v>799.72</v>
          </cell>
          <cell r="CC228">
            <v>873.18699999999956</v>
          </cell>
          <cell r="CD228">
            <v>900.40299999999957</v>
          </cell>
          <cell r="CE228">
            <v>834.09299999999962</v>
          </cell>
          <cell r="CF228">
            <v>862.96500000000003</v>
          </cell>
          <cell r="CG228">
            <v>841.61699999999962</v>
          </cell>
          <cell r="CH228">
            <v>958.89299999999957</v>
          </cell>
          <cell r="CI228">
            <v>1022.4929999999996</v>
          </cell>
          <cell r="CJ228">
            <v>936.06799999999964</v>
          </cell>
          <cell r="CK228">
            <v>710.16</v>
          </cell>
          <cell r="CL228">
            <v>961.77599999999961</v>
          </cell>
          <cell r="CM228">
            <v>1031.5419999999997</v>
          </cell>
          <cell r="CN228">
            <v>951.42899999999963</v>
          </cell>
          <cell r="CO228">
            <v>1118.2249999999999</v>
          </cell>
          <cell r="CP228">
            <v>1102.6579999999997</v>
          </cell>
          <cell r="CQ228">
            <v>1143.0979999999997</v>
          </cell>
          <cell r="CR228">
            <v>1225.8689999999997</v>
          </cell>
          <cell r="CS228">
            <v>1058.6419999999996</v>
          </cell>
          <cell r="CT228">
            <v>1291.7259999999997</v>
          </cell>
          <cell r="CU228">
            <v>1226.7919999999997</v>
          </cell>
          <cell r="CV228">
            <v>886.61899999999969</v>
          </cell>
          <cell r="CW228">
            <v>1139.3279999999997</v>
          </cell>
          <cell r="CX228">
            <v>1196.2550000000001</v>
          </cell>
          <cell r="CY228">
            <v>1289.8739999999996</v>
          </cell>
          <cell r="CZ228">
            <v>1106.335</v>
          </cell>
          <cell r="DA228">
            <v>1331.8639999999996</v>
          </cell>
          <cell r="DB228">
            <v>1353.0819999999997</v>
          </cell>
          <cell r="DC228">
            <v>1428.4139999999998</v>
          </cell>
          <cell r="DD228">
            <v>1348.5269999999998</v>
          </cell>
          <cell r="DE228">
            <v>1221.7879999999998</v>
          </cell>
          <cell r="DF228">
            <v>1394.2109999999998</v>
          </cell>
          <cell r="DG228">
            <v>1467.3259999999998</v>
          </cell>
          <cell r="DH228">
            <v>1193.6609999999998</v>
          </cell>
          <cell r="DI228">
            <v>1030.1539999999998</v>
          </cell>
          <cell r="DJ228">
            <v>1440.6719999999998</v>
          </cell>
          <cell r="DK228">
            <v>1722.615</v>
          </cell>
          <cell r="DL228">
            <v>1487.875</v>
          </cell>
          <cell r="DM228">
            <v>1539.9469999999997</v>
          </cell>
          <cell r="DN228">
            <v>1789.8469999999998</v>
          </cell>
          <cell r="DO228">
            <v>1813.5809999999997</v>
          </cell>
          <cell r="DP228">
            <v>2067.0050000000001</v>
          </cell>
          <cell r="DQ228">
            <v>1753.9729999999997</v>
          </cell>
          <cell r="DR228">
            <v>1901.9079999999997</v>
          </cell>
        </row>
        <row r="229">
          <cell r="A229" t="str">
            <v>(12) CN: Imports: Commodities Not Classified Elsewhere</v>
          </cell>
          <cell r="B229" t="str">
            <v>CJBAL</v>
          </cell>
          <cell r="C229" t="str">
            <v>US $ mn</v>
          </cell>
          <cell r="P229">
            <v>22.121000000000002</v>
          </cell>
          <cell r="Q229">
            <v>32.924000000000007</v>
          </cell>
          <cell r="R229">
            <v>41.146000000000008</v>
          </cell>
          <cell r="S229">
            <v>60.292000000000009</v>
          </cell>
          <cell r="T229">
            <v>67.822000000000003</v>
          </cell>
          <cell r="U229">
            <v>44.014000000000003</v>
          </cell>
          <cell r="V229">
            <v>69.742999999999995</v>
          </cell>
          <cell r="W229">
            <v>66.350999999999999</v>
          </cell>
          <cell r="X229">
            <v>57.395000000000003</v>
          </cell>
          <cell r="Y229">
            <v>54.94</v>
          </cell>
          <cell r="Z229">
            <v>67.679000000000002</v>
          </cell>
          <cell r="AA229">
            <v>94.02</v>
          </cell>
          <cell r="AB229">
            <v>47.268000000000008</v>
          </cell>
          <cell r="AC229">
            <v>45.731000000000009</v>
          </cell>
          <cell r="AD229">
            <v>71.561000000000007</v>
          </cell>
          <cell r="AE229">
            <v>43.003000000000007</v>
          </cell>
          <cell r="AF229">
            <v>44.251000000000005</v>
          </cell>
          <cell r="AG229">
            <v>64.012</v>
          </cell>
          <cell r="AH229">
            <v>59.456000000000003</v>
          </cell>
          <cell r="AI229">
            <v>62.072000000000003</v>
          </cell>
          <cell r="AJ229">
            <v>61.734000000000002</v>
          </cell>
          <cell r="AK229">
            <v>77.191000000000003</v>
          </cell>
          <cell r="AL229">
            <v>61.687000000000005</v>
          </cell>
          <cell r="AM229">
            <v>61.157000000000004</v>
          </cell>
          <cell r="AN229">
            <v>47.214000000000006</v>
          </cell>
          <cell r="AO229">
            <v>19.809000000000005</v>
          </cell>
          <cell r="AP229">
            <v>222.506</v>
          </cell>
          <cell r="AQ229">
            <v>58.75800000000001</v>
          </cell>
          <cell r="AR229">
            <v>50.912000000000006</v>
          </cell>
          <cell r="AS229">
            <v>43.062000000000005</v>
          </cell>
          <cell r="AT229">
            <v>63.217000000000006</v>
          </cell>
          <cell r="AU229">
            <v>57.074000000000005</v>
          </cell>
          <cell r="AV229">
            <v>54.834000000000003</v>
          </cell>
          <cell r="AW229">
            <v>54.967000000000006</v>
          </cell>
          <cell r="AX229">
            <v>52.465000000000003</v>
          </cell>
          <cell r="AY229">
            <v>92.567000000000007</v>
          </cell>
          <cell r="AZ229">
            <v>49.339000000000006</v>
          </cell>
          <cell r="BA229">
            <v>36.222000000000008</v>
          </cell>
          <cell r="BB229">
            <v>57.515000000000001</v>
          </cell>
          <cell r="BC229">
            <v>59.291000000000011</v>
          </cell>
          <cell r="BD229">
            <v>72.532000000000011</v>
          </cell>
          <cell r="BE229">
            <v>113.64800000000001</v>
          </cell>
          <cell r="BF229">
            <v>72.902000000000015</v>
          </cell>
          <cell r="BG229">
            <v>60.581000000000017</v>
          </cell>
          <cell r="BH229">
            <v>73.174000000000021</v>
          </cell>
          <cell r="BI229">
            <v>74.578000000000017</v>
          </cell>
          <cell r="BJ229">
            <v>71.495000000000005</v>
          </cell>
          <cell r="BK229">
            <v>168.24400000000003</v>
          </cell>
          <cell r="BL229">
            <v>43.125</v>
          </cell>
          <cell r="BM229">
            <v>66.278000000000034</v>
          </cell>
          <cell r="BN229">
            <v>74.010000000000005</v>
          </cell>
          <cell r="BO229">
            <v>54.098000000000035</v>
          </cell>
          <cell r="BP229">
            <v>53.155000000000001</v>
          </cell>
          <cell r="BQ229">
            <v>59.077000000000034</v>
          </cell>
          <cell r="BR229">
            <v>55.903000000000034</v>
          </cell>
          <cell r="BS229">
            <v>58.57</v>
          </cell>
          <cell r="BT229">
            <v>59.818000000000033</v>
          </cell>
          <cell r="BU229">
            <v>64.121000000000038</v>
          </cell>
          <cell r="BV229">
            <v>95.7</v>
          </cell>
          <cell r="BW229">
            <v>70.008000000000038</v>
          </cell>
          <cell r="BX229">
            <v>66.948000000000036</v>
          </cell>
          <cell r="BY229">
            <v>69.079000000000036</v>
          </cell>
          <cell r="BZ229">
            <v>83.041000000000039</v>
          </cell>
          <cell r="CA229">
            <v>74.284999999999997</v>
          </cell>
          <cell r="CB229">
            <v>140.73400000000004</v>
          </cell>
          <cell r="CC229">
            <v>121.57600000000004</v>
          </cell>
          <cell r="CD229">
            <v>87.434000000000026</v>
          </cell>
          <cell r="CE229">
            <v>145.22600000000003</v>
          </cell>
          <cell r="CF229">
            <v>222.18</v>
          </cell>
          <cell r="CG229">
            <v>95.639000000000038</v>
          </cell>
          <cell r="CH229">
            <v>147.70100000000002</v>
          </cell>
          <cell r="CI229">
            <v>117.64400000000002</v>
          </cell>
          <cell r="CJ229">
            <v>194.70600000000002</v>
          </cell>
          <cell r="CK229">
            <v>120.34900000000002</v>
          </cell>
          <cell r="CL229">
            <v>128.81800000000001</v>
          </cell>
          <cell r="CM229">
            <v>105.71700000000001</v>
          </cell>
          <cell r="CN229">
            <v>94.98</v>
          </cell>
          <cell r="CO229">
            <v>327.93200000000002</v>
          </cell>
          <cell r="CP229">
            <v>109.14700000000002</v>
          </cell>
          <cell r="CQ229">
            <v>88.375</v>
          </cell>
          <cell r="CR229">
            <v>109.82300000000001</v>
          </cell>
          <cell r="CS229">
            <v>86.538000000000011</v>
          </cell>
          <cell r="CT229">
            <v>127.81900000000002</v>
          </cell>
          <cell r="CU229">
            <v>158.50900000000001</v>
          </cell>
          <cell r="CV229">
            <v>100.251</v>
          </cell>
          <cell r="CW229">
            <v>73.63900000000001</v>
          </cell>
          <cell r="CX229">
            <v>195.88200000000001</v>
          </cell>
          <cell r="CY229">
            <v>139.05099999999999</v>
          </cell>
          <cell r="CZ229">
            <v>78.427999999999983</v>
          </cell>
          <cell r="DA229">
            <v>62.902999999999984</v>
          </cell>
          <cell r="DB229">
            <v>79.72</v>
          </cell>
          <cell r="DC229">
            <v>103.14699999999999</v>
          </cell>
          <cell r="DD229">
            <v>178.238</v>
          </cell>
          <cell r="DE229">
            <v>192.12100000000001</v>
          </cell>
          <cell r="DF229">
            <v>217.04300000000001</v>
          </cell>
          <cell r="DG229">
            <v>173.70500000000001</v>
          </cell>
          <cell r="DH229">
            <v>144.41</v>
          </cell>
          <cell r="DI229">
            <v>50.696000000000026</v>
          </cell>
          <cell r="DJ229">
            <v>189.16100000000003</v>
          </cell>
          <cell r="DK229">
            <v>114.74400000000003</v>
          </cell>
          <cell r="DL229">
            <v>115.59700000000002</v>
          </cell>
          <cell r="DM229">
            <v>161.05800000000002</v>
          </cell>
          <cell r="DN229">
            <v>208.70800000000003</v>
          </cell>
          <cell r="DO229">
            <v>126.905</v>
          </cell>
          <cell r="DP229">
            <v>125.60900000000002</v>
          </cell>
          <cell r="DQ229">
            <v>117.79200000000003</v>
          </cell>
          <cell r="DR229">
            <v>122.12300000000003</v>
          </cell>
        </row>
        <row r="230">
          <cell r="A230" t="str">
            <v>(13) CN: Imports: FLA: Live Animals Excl  Animals of Division 03</v>
          </cell>
          <cell r="B230" t="str">
            <v>CJBABA</v>
          </cell>
          <cell r="C230" t="str">
            <v>US $ mn</v>
          </cell>
          <cell r="P230">
            <v>0.83299999999999996</v>
          </cell>
          <cell r="Q230">
            <v>1.395</v>
          </cell>
          <cell r="R230">
            <v>1.288</v>
          </cell>
          <cell r="S230">
            <v>1.4119999999999999</v>
          </cell>
          <cell r="T230">
            <v>0.98099999999999987</v>
          </cell>
          <cell r="U230">
            <v>0.99399999999999988</v>
          </cell>
          <cell r="V230">
            <v>1.4779999999999998</v>
          </cell>
          <cell r="W230">
            <v>1.7809999999999997</v>
          </cell>
          <cell r="X230">
            <v>2.5879999999999996</v>
          </cell>
          <cell r="Y230">
            <v>4.0859999999999994</v>
          </cell>
          <cell r="Z230">
            <v>2.4939999999999993</v>
          </cell>
          <cell r="AA230">
            <v>3.7419999999999991</v>
          </cell>
          <cell r="AB230">
            <v>1.4669999999999992</v>
          </cell>
          <cell r="AC230">
            <v>2.5039999999999991</v>
          </cell>
          <cell r="AD230">
            <v>3.4629999999999992</v>
          </cell>
          <cell r="AE230">
            <v>1.1669999999999989</v>
          </cell>
          <cell r="AF230">
            <v>3.6979999999999991</v>
          </cell>
          <cell r="AG230">
            <v>2.4619999999999989</v>
          </cell>
          <cell r="AH230">
            <v>3.8209999999999988</v>
          </cell>
          <cell r="AI230">
            <v>2.6579999999999986</v>
          </cell>
          <cell r="AJ230">
            <v>3.2069999999999985</v>
          </cell>
          <cell r="AK230">
            <v>3.5189999999999984</v>
          </cell>
          <cell r="AL230">
            <v>4.2619999999999987</v>
          </cell>
          <cell r="AM230">
            <v>4.3689999999999989</v>
          </cell>
          <cell r="AN230">
            <v>6.5039999999999996</v>
          </cell>
          <cell r="AO230">
            <v>0.3199999999999994</v>
          </cell>
          <cell r="AP230">
            <v>4.6719999999999997</v>
          </cell>
          <cell r="AQ230">
            <v>2.9550000000000001</v>
          </cell>
          <cell r="AR230">
            <v>2.8369999999999997</v>
          </cell>
          <cell r="AS230">
            <v>4.1179999999999994</v>
          </cell>
          <cell r="AT230">
            <v>4.4129999999999994</v>
          </cell>
          <cell r="AU230">
            <v>4.2089999999999996</v>
          </cell>
          <cell r="AV230">
            <v>4.7539999999999996</v>
          </cell>
          <cell r="AW230">
            <v>3.4389999999999996</v>
          </cell>
          <cell r="AX230">
            <v>5.34</v>
          </cell>
          <cell r="AY230">
            <v>4.5339999999999998</v>
          </cell>
          <cell r="AZ230">
            <v>1.9689999999999999</v>
          </cell>
          <cell r="BA230">
            <v>0.84299999999999975</v>
          </cell>
          <cell r="BB230">
            <v>3.1850000000000001</v>
          </cell>
          <cell r="BC230">
            <v>1.8369999999999995</v>
          </cell>
          <cell r="BD230">
            <v>2.9389999999999996</v>
          </cell>
          <cell r="BE230">
            <v>2.6519999999999997</v>
          </cell>
          <cell r="BF230">
            <v>5.7080000000000002</v>
          </cell>
          <cell r="BG230">
            <v>2.9079999999999999</v>
          </cell>
          <cell r="BH230">
            <v>5.4290000000000003</v>
          </cell>
          <cell r="BI230">
            <v>4.99</v>
          </cell>
          <cell r="BJ230">
            <v>5.0410000000000004</v>
          </cell>
          <cell r="BK230">
            <v>3.524</v>
          </cell>
          <cell r="BL230">
            <v>0.8919999999999999</v>
          </cell>
          <cell r="BM230">
            <v>3.742</v>
          </cell>
          <cell r="BN230">
            <v>2.835</v>
          </cell>
          <cell r="BO230">
            <v>4.4729999999999999</v>
          </cell>
          <cell r="BP230">
            <v>4.5259999999999998</v>
          </cell>
          <cell r="BQ230">
            <v>3.4129999999999998</v>
          </cell>
          <cell r="BR230">
            <v>5.1180000000000003</v>
          </cell>
          <cell r="BS230">
            <v>5.7789999999999999</v>
          </cell>
          <cell r="BT230">
            <v>4.4369999999999994</v>
          </cell>
          <cell r="BU230">
            <v>10.525</v>
          </cell>
          <cell r="BV230">
            <v>3.3289999999999988</v>
          </cell>
          <cell r="BW230">
            <v>5.0889999999999986</v>
          </cell>
          <cell r="BX230">
            <v>3.0309999999999988</v>
          </cell>
          <cell r="BY230">
            <v>2.488999999999999</v>
          </cell>
          <cell r="BZ230">
            <v>6.6879999999999988</v>
          </cell>
          <cell r="CA230">
            <v>8.7819999999999983</v>
          </cell>
          <cell r="CB230">
            <v>2.9609999999999985</v>
          </cell>
          <cell r="CC230">
            <v>4.8589999999999982</v>
          </cell>
          <cell r="CD230">
            <v>5.0819999999999981</v>
          </cell>
          <cell r="CE230">
            <v>6.4059999999999979</v>
          </cell>
          <cell r="CF230">
            <v>4.83</v>
          </cell>
          <cell r="CG230">
            <v>8.9859999999999971</v>
          </cell>
          <cell r="CH230">
            <v>7.3209999999999971</v>
          </cell>
          <cell r="CI230">
            <v>4.1619999999999973</v>
          </cell>
          <cell r="CJ230">
            <v>3.9559999999999973</v>
          </cell>
          <cell r="CK230">
            <v>2.3289999999999971</v>
          </cell>
          <cell r="CL230">
            <v>2.6949999999999998</v>
          </cell>
          <cell r="CM230">
            <v>3.7939999999999969</v>
          </cell>
          <cell r="CN230">
            <v>4.708999999999997</v>
          </cell>
          <cell r="CO230">
            <v>4.1919999999999966</v>
          </cell>
          <cell r="CP230">
            <v>6.3009999999999966</v>
          </cell>
          <cell r="CQ230">
            <v>3.3089999999999966</v>
          </cell>
          <cell r="CR230">
            <v>5.9009999999999962</v>
          </cell>
          <cell r="CS230">
            <v>5.2829999999999959</v>
          </cell>
          <cell r="CT230">
            <v>3.5979999999999959</v>
          </cell>
          <cell r="CU230">
            <v>6.2169999999999961</v>
          </cell>
          <cell r="CV230">
            <v>2.1479999999999961</v>
          </cell>
          <cell r="CW230">
            <v>1.4119999999999961</v>
          </cell>
          <cell r="CX230">
            <v>1.9679999999999962</v>
          </cell>
          <cell r="CY230">
            <v>1.6669999999999963</v>
          </cell>
          <cell r="CZ230">
            <v>1.2659999999999962</v>
          </cell>
          <cell r="DA230">
            <v>1.94</v>
          </cell>
          <cell r="DB230">
            <v>2.1259999999999963</v>
          </cell>
          <cell r="DC230">
            <v>1.5919999999999963</v>
          </cell>
          <cell r="DD230">
            <v>2.4669999999999961</v>
          </cell>
          <cell r="DE230">
            <v>5.8550000000000004</v>
          </cell>
          <cell r="DF230">
            <v>5.7369999999999957</v>
          </cell>
          <cell r="DG230">
            <v>7.3650000000000002</v>
          </cell>
          <cell r="DH230">
            <v>1.5319999999999956</v>
          </cell>
          <cell r="DI230">
            <v>1.24</v>
          </cell>
          <cell r="DJ230">
            <v>3.4169999999999954</v>
          </cell>
          <cell r="DK230">
            <v>2.0859999999999954</v>
          </cell>
          <cell r="DL230">
            <v>2.4729999999999954</v>
          </cell>
          <cell r="DM230">
            <v>5.4629999999999956</v>
          </cell>
          <cell r="DN230">
            <v>4.4400000000000004</v>
          </cell>
          <cell r="DO230">
            <v>8.9129999999999967</v>
          </cell>
          <cell r="DP230">
            <v>7.6439999999999966</v>
          </cell>
          <cell r="DQ230">
            <v>3.4029999999999969</v>
          </cell>
          <cell r="DR230">
            <v>5.3449999999999998</v>
          </cell>
        </row>
        <row r="231">
          <cell r="A231" t="str">
            <v>(14) CN: Imports: FLA: Meat and Meat Preparations</v>
          </cell>
          <cell r="B231" t="str">
            <v>CJBABB</v>
          </cell>
          <cell r="C231" t="str">
            <v>US $ mn</v>
          </cell>
          <cell r="P231">
            <v>7.6230000000000002</v>
          </cell>
          <cell r="Q231">
            <v>4.7300000000000004</v>
          </cell>
          <cell r="R231">
            <v>6.6760000000000002</v>
          </cell>
          <cell r="S231">
            <v>5.5060000000000002</v>
          </cell>
          <cell r="T231">
            <v>4.9039999999999999</v>
          </cell>
          <cell r="U231">
            <v>6.0579999999999998</v>
          </cell>
          <cell r="V231">
            <v>9.27</v>
          </cell>
          <cell r="W231">
            <v>7.2050000000000001</v>
          </cell>
          <cell r="X231">
            <v>6.4089999999999998</v>
          </cell>
          <cell r="Y231">
            <v>8.11</v>
          </cell>
          <cell r="Z231">
            <v>6.093</v>
          </cell>
          <cell r="AA231">
            <v>16.48</v>
          </cell>
          <cell r="AB231">
            <v>10.483000000000001</v>
          </cell>
          <cell r="AC231">
            <v>6.0040000000000004</v>
          </cell>
          <cell r="AD231">
            <v>9.77</v>
          </cell>
          <cell r="AE231">
            <v>5.5719999999999992</v>
          </cell>
          <cell r="AF231">
            <v>7.6329999999999991</v>
          </cell>
          <cell r="AG231">
            <v>5.5519999999999996</v>
          </cell>
          <cell r="AH231">
            <v>6.2609999999999992</v>
          </cell>
          <cell r="AI231">
            <v>8.6929999999999996</v>
          </cell>
          <cell r="AJ231">
            <v>8.3509999999999991</v>
          </cell>
          <cell r="AK231">
            <v>7.331999999999999</v>
          </cell>
          <cell r="AL231">
            <v>8.3989999999999991</v>
          </cell>
          <cell r="AM231">
            <v>13.395</v>
          </cell>
          <cell r="AN231">
            <v>12.711</v>
          </cell>
          <cell r="AO231">
            <v>8.3990000000000009</v>
          </cell>
          <cell r="AP231">
            <v>8.4749999999999996</v>
          </cell>
          <cell r="AQ231">
            <v>10.755000000000001</v>
          </cell>
          <cell r="AR231">
            <v>16.543000000000003</v>
          </cell>
          <cell r="AS231">
            <v>14.212000000000003</v>
          </cell>
          <cell r="AT231">
            <v>17.229000000000003</v>
          </cell>
          <cell r="AU231">
            <v>14.077000000000002</v>
          </cell>
          <cell r="AV231">
            <v>16.609000000000002</v>
          </cell>
          <cell r="AW231">
            <v>17.071000000000002</v>
          </cell>
          <cell r="AX231">
            <v>13.201000000000001</v>
          </cell>
          <cell r="AY231">
            <v>13.137</v>
          </cell>
          <cell r="AZ231">
            <v>8.2940000000000005</v>
          </cell>
          <cell r="BA231">
            <v>8.4589999999999996</v>
          </cell>
          <cell r="BB231">
            <v>8.7859999999999996</v>
          </cell>
          <cell r="BC231">
            <v>14.117999999999999</v>
          </cell>
          <cell r="BD231">
            <v>15.032999999999998</v>
          </cell>
          <cell r="BE231">
            <v>13.078999999999997</v>
          </cell>
          <cell r="BF231">
            <v>12.853999999999997</v>
          </cell>
          <cell r="BG231">
            <v>15.242999999999999</v>
          </cell>
          <cell r="BH231">
            <v>16.270999999999997</v>
          </cell>
          <cell r="BI231">
            <v>12.992999999999997</v>
          </cell>
          <cell r="BJ231">
            <v>16.491999999999997</v>
          </cell>
          <cell r="BK231">
            <v>14.646999999999997</v>
          </cell>
          <cell r="BL231">
            <v>8.9700000000000006</v>
          </cell>
          <cell r="BM231">
            <v>7.1989999999999954</v>
          </cell>
          <cell r="BN231">
            <v>10.337999999999996</v>
          </cell>
          <cell r="BO231">
            <v>10.163999999999996</v>
          </cell>
          <cell r="BP231">
            <v>9.4659999999999958</v>
          </cell>
          <cell r="BQ231">
            <v>9.9789999999999957</v>
          </cell>
          <cell r="BR231">
            <v>9.4659999999999958</v>
          </cell>
          <cell r="BS231">
            <v>8.7799999999999994</v>
          </cell>
          <cell r="BT231">
            <v>9.6589999999999954</v>
          </cell>
          <cell r="BU231">
            <v>16.565999999999995</v>
          </cell>
          <cell r="BV231">
            <v>25.981999999999996</v>
          </cell>
          <cell r="BW231">
            <v>21.830999999999996</v>
          </cell>
          <cell r="BX231">
            <v>25.395</v>
          </cell>
          <cell r="BY231">
            <v>16.995000000000001</v>
          </cell>
          <cell r="BZ231">
            <v>32.787999999999997</v>
          </cell>
          <cell r="CA231">
            <v>38.905999999999999</v>
          </cell>
          <cell r="CB231">
            <v>45.298000000000002</v>
          </cell>
          <cell r="CC231">
            <v>58.01</v>
          </cell>
          <cell r="CD231">
            <v>43.38</v>
          </cell>
          <cell r="CE231">
            <v>49.862000000000002</v>
          </cell>
          <cell r="CF231">
            <v>41.734000000000002</v>
          </cell>
          <cell r="CG231">
            <v>48.386000000000003</v>
          </cell>
          <cell r="CH231">
            <v>56.519000000000005</v>
          </cell>
          <cell r="CI231">
            <v>54.744000000000007</v>
          </cell>
          <cell r="CJ231">
            <v>60.76</v>
          </cell>
          <cell r="CK231">
            <v>35.797000000000004</v>
          </cell>
          <cell r="CL231">
            <v>50.021000000000001</v>
          </cell>
          <cell r="CM231">
            <v>53.768999999999998</v>
          </cell>
          <cell r="CN231">
            <v>51.467999999999996</v>
          </cell>
          <cell r="CO231">
            <v>56.755000000000003</v>
          </cell>
          <cell r="CP231">
            <v>53.378999999999998</v>
          </cell>
          <cell r="CQ231">
            <v>62.092999999999996</v>
          </cell>
          <cell r="CR231">
            <v>58.645000000000003</v>
          </cell>
          <cell r="CS231">
            <v>56.306999999999995</v>
          </cell>
          <cell r="CT231">
            <v>54.674999999999997</v>
          </cell>
          <cell r="CU231">
            <v>57.361999999999995</v>
          </cell>
          <cell r="CV231">
            <v>43.413999999999994</v>
          </cell>
          <cell r="CW231">
            <v>49.936999999999998</v>
          </cell>
          <cell r="CX231">
            <v>56.013999999999996</v>
          </cell>
          <cell r="CY231">
            <v>57.675999999999995</v>
          </cell>
          <cell r="CZ231">
            <v>42.930999999999997</v>
          </cell>
          <cell r="DA231">
            <v>40.330999999999996</v>
          </cell>
          <cell r="DB231">
            <v>48.565999999999995</v>
          </cell>
          <cell r="DC231">
            <v>43.412999999999997</v>
          </cell>
          <cell r="DD231">
            <v>60.085999999999999</v>
          </cell>
          <cell r="DE231">
            <v>50.423000000000002</v>
          </cell>
          <cell r="DF231">
            <v>57.023000000000003</v>
          </cell>
          <cell r="DG231">
            <v>73.283000000000001</v>
          </cell>
          <cell r="DH231">
            <v>62.368000000000002</v>
          </cell>
          <cell r="DI231">
            <v>37.978999999999999</v>
          </cell>
          <cell r="DJ231">
            <v>58.715000000000003</v>
          </cell>
          <cell r="DK231">
            <v>46.036000000000001</v>
          </cell>
          <cell r="DL231">
            <v>51.094000000000001</v>
          </cell>
          <cell r="DM231">
            <v>53.608000000000004</v>
          </cell>
          <cell r="DN231">
            <v>57.795000000000002</v>
          </cell>
          <cell r="DO231">
            <v>47.435000000000002</v>
          </cell>
          <cell r="DP231">
            <v>59.506</v>
          </cell>
          <cell r="DQ231">
            <v>52.872</v>
          </cell>
          <cell r="DR231">
            <v>57.253</v>
          </cell>
        </row>
        <row r="232">
          <cell r="A232" t="str">
            <v>(15) CN: Imports: FLA: Dairy Products and Birds' Eggs</v>
          </cell>
          <cell r="B232" t="str">
            <v>CJBABC</v>
          </cell>
          <cell r="C232" t="str">
            <v>US $ mn</v>
          </cell>
          <cell r="P232">
            <v>2.3090000000000002</v>
          </cell>
          <cell r="Q232">
            <v>3.4110000000000005</v>
          </cell>
          <cell r="R232">
            <v>2.6060000000000003</v>
          </cell>
          <cell r="S232">
            <v>4.032</v>
          </cell>
          <cell r="T232">
            <v>4.0250000000000004</v>
          </cell>
          <cell r="U232">
            <v>5.2760000000000007</v>
          </cell>
          <cell r="V232">
            <v>7.1720000000000006</v>
          </cell>
          <cell r="W232">
            <v>9.5540000000000003</v>
          </cell>
          <cell r="X232">
            <v>9.1690000000000005</v>
          </cell>
          <cell r="Y232">
            <v>10.033000000000001</v>
          </cell>
          <cell r="Z232">
            <v>7.9090000000000007</v>
          </cell>
          <cell r="AA232">
            <v>13.568000000000001</v>
          </cell>
          <cell r="AB232">
            <v>6.8040000000000012</v>
          </cell>
          <cell r="AC232">
            <v>6.5060000000000011</v>
          </cell>
          <cell r="AD232">
            <v>7.7380000000000013</v>
          </cell>
          <cell r="AE232">
            <v>4.9370000000000012</v>
          </cell>
          <cell r="AF232">
            <v>4.7</v>
          </cell>
          <cell r="AG232">
            <v>5.9070000000000009</v>
          </cell>
          <cell r="AH232">
            <v>4.54</v>
          </cell>
          <cell r="AI232">
            <v>5.5210000000000008</v>
          </cell>
          <cell r="AJ232">
            <v>4.503000000000001</v>
          </cell>
          <cell r="AK232">
            <v>2.8240000000000007</v>
          </cell>
          <cell r="AL232">
            <v>2.8770000000000007</v>
          </cell>
          <cell r="AM232">
            <v>4.1420000000000012</v>
          </cell>
          <cell r="AN232">
            <v>3.1430000000000011</v>
          </cell>
          <cell r="AO232">
            <v>3.6540000000000012</v>
          </cell>
          <cell r="AP232">
            <v>4.902000000000001</v>
          </cell>
          <cell r="AQ232">
            <v>3.9280000000000008</v>
          </cell>
          <cell r="AR232">
            <v>6.0180000000000007</v>
          </cell>
          <cell r="AS232">
            <v>5.2160000000000011</v>
          </cell>
          <cell r="AT232">
            <v>4.511000000000001</v>
          </cell>
          <cell r="AU232">
            <v>5.3590000000000009</v>
          </cell>
          <cell r="AV232">
            <v>3.3870000000000009</v>
          </cell>
          <cell r="AW232">
            <v>4.3530000000000006</v>
          </cell>
          <cell r="AX232">
            <v>4.47</v>
          </cell>
          <cell r="AY232">
            <v>6.5390000000000006</v>
          </cell>
          <cell r="AZ232">
            <v>3.4760000000000004</v>
          </cell>
          <cell r="BA232">
            <v>2.3030000000000004</v>
          </cell>
          <cell r="BB232">
            <v>4.5520000000000005</v>
          </cell>
          <cell r="BC232">
            <v>5.3710000000000004</v>
          </cell>
          <cell r="BD232">
            <v>6.0750000000000002</v>
          </cell>
          <cell r="BE232">
            <v>5.7620000000000005</v>
          </cell>
          <cell r="BF232">
            <v>6.2590000000000003</v>
          </cell>
          <cell r="BG232">
            <v>5.48</v>
          </cell>
          <cell r="BH232">
            <v>6.0470000000000006</v>
          </cell>
          <cell r="BI232">
            <v>5.4310000000000009</v>
          </cell>
          <cell r="BJ232">
            <v>5.668000000000001</v>
          </cell>
          <cell r="BK232">
            <v>8.0030000000000001</v>
          </cell>
          <cell r="BL232">
            <v>3.4320000000000004</v>
          </cell>
          <cell r="BM232">
            <v>5.1590000000000007</v>
          </cell>
          <cell r="BN232">
            <v>6.1</v>
          </cell>
          <cell r="BO232">
            <v>8.0150000000000006</v>
          </cell>
          <cell r="BP232">
            <v>7.1870000000000003</v>
          </cell>
          <cell r="BQ232">
            <v>6.5739999999999998</v>
          </cell>
          <cell r="BR232">
            <v>6.5449999999999999</v>
          </cell>
          <cell r="BS232">
            <v>6.7210000000000001</v>
          </cell>
          <cell r="BT232">
            <v>7.1970000000000001</v>
          </cell>
          <cell r="BU232">
            <v>8.5</v>
          </cell>
          <cell r="BV232">
            <v>8.0370000000000008</v>
          </cell>
          <cell r="BW232">
            <v>12.806000000000001</v>
          </cell>
          <cell r="BX232">
            <v>8.7379999999999995</v>
          </cell>
          <cell r="BY232">
            <v>8.0429999999999993</v>
          </cell>
          <cell r="BZ232">
            <v>15.785</v>
          </cell>
          <cell r="CA232">
            <v>19.866</v>
          </cell>
          <cell r="CB232">
            <v>16.007999999999999</v>
          </cell>
          <cell r="CC232">
            <v>11.741</v>
          </cell>
          <cell r="CD232">
            <v>10.122999999999999</v>
          </cell>
          <cell r="CE232">
            <v>10.661999999999999</v>
          </cell>
          <cell r="CF232">
            <v>10.782999999999999</v>
          </cell>
          <cell r="CG232">
            <v>13.465</v>
          </cell>
          <cell r="CH232">
            <v>16.227</v>
          </cell>
          <cell r="CI232">
            <v>19.352</v>
          </cell>
          <cell r="CJ232">
            <v>22.228999999999999</v>
          </cell>
          <cell r="CK232">
            <v>16.555999999999997</v>
          </cell>
          <cell r="CL232">
            <v>14.950999999999997</v>
          </cell>
          <cell r="CM232">
            <v>20.335999999999999</v>
          </cell>
          <cell r="CN232">
            <v>16.090999999999998</v>
          </cell>
          <cell r="CO232">
            <v>21.483999999999998</v>
          </cell>
          <cell r="CP232">
            <v>17.106999999999999</v>
          </cell>
          <cell r="CQ232">
            <v>16.713999999999999</v>
          </cell>
          <cell r="CR232">
            <v>19.202999999999999</v>
          </cell>
          <cell r="CS232">
            <v>13.271999999999998</v>
          </cell>
          <cell r="CT232">
            <v>19.079999999999998</v>
          </cell>
          <cell r="CU232">
            <v>19.436999999999998</v>
          </cell>
          <cell r="CV232">
            <v>14.500999999999998</v>
          </cell>
          <cell r="CW232">
            <v>19.191999999999997</v>
          </cell>
          <cell r="CX232">
            <v>21.595999999999997</v>
          </cell>
          <cell r="CY232">
            <v>21.67</v>
          </cell>
          <cell r="CZ232">
            <v>23.092999999999996</v>
          </cell>
          <cell r="DA232">
            <v>19.079999999999998</v>
          </cell>
          <cell r="DB232">
            <v>14.427999999999997</v>
          </cell>
          <cell r="DC232">
            <v>11.753999999999998</v>
          </cell>
          <cell r="DD232">
            <v>16.27</v>
          </cell>
          <cell r="DE232">
            <v>16.686999999999998</v>
          </cell>
          <cell r="DF232">
            <v>22.212999999999997</v>
          </cell>
          <cell r="DG232">
            <v>18.036999999999999</v>
          </cell>
          <cell r="DH232">
            <v>20.305999999999997</v>
          </cell>
          <cell r="DI232">
            <v>15.617999999999999</v>
          </cell>
          <cell r="DJ232">
            <v>22.820999999999998</v>
          </cell>
          <cell r="DK232">
            <v>31.085999999999999</v>
          </cell>
          <cell r="DL232">
            <v>20.613</v>
          </cell>
          <cell r="DM232">
            <v>25.983000000000001</v>
          </cell>
          <cell r="DN232">
            <v>23.977</v>
          </cell>
          <cell r="DO232">
            <v>20.382000000000001</v>
          </cell>
          <cell r="DP232">
            <v>19.87</v>
          </cell>
          <cell r="DQ232">
            <v>20.391000000000002</v>
          </cell>
          <cell r="DR232">
            <v>24.072000000000003</v>
          </cell>
        </row>
        <row r="233">
          <cell r="A233" t="str">
            <v>(16) CN: Imports: FLA: Fish &amp; Aquatic Invertebrates &amp; Preparations</v>
          </cell>
          <cell r="B233" t="str">
            <v>CJBABD</v>
          </cell>
          <cell r="C233" t="str">
            <v>US $ mn</v>
          </cell>
          <cell r="P233">
            <v>21.689</v>
          </cell>
          <cell r="Q233">
            <v>22.716000000000001</v>
          </cell>
          <cell r="R233">
            <v>51.06</v>
          </cell>
          <cell r="S233">
            <v>70.454999999999998</v>
          </cell>
          <cell r="T233">
            <v>41.783999999999999</v>
          </cell>
          <cell r="U233">
            <v>60.739000000000004</v>
          </cell>
          <cell r="V233">
            <v>45.89</v>
          </cell>
          <cell r="W233">
            <v>41.493000000000002</v>
          </cell>
          <cell r="X233">
            <v>34.923000000000002</v>
          </cell>
          <cell r="Y233">
            <v>41.634999999999998</v>
          </cell>
          <cell r="Z233">
            <v>54.168000000000006</v>
          </cell>
          <cell r="AA233">
            <v>91.979000000000013</v>
          </cell>
          <cell r="AB233">
            <v>39.114000000000011</v>
          </cell>
          <cell r="AC233">
            <v>68.908000000000015</v>
          </cell>
          <cell r="AD233">
            <v>58.923000000000016</v>
          </cell>
          <cell r="AE233">
            <v>59.848000000000013</v>
          </cell>
          <cell r="AF233">
            <v>54.50200000000001</v>
          </cell>
          <cell r="AG233">
            <v>55.134000000000007</v>
          </cell>
          <cell r="AH233">
            <v>39.4</v>
          </cell>
          <cell r="AI233">
            <v>53.951000000000008</v>
          </cell>
          <cell r="AJ233">
            <v>49.913000000000011</v>
          </cell>
          <cell r="AK233">
            <v>36.052000000000007</v>
          </cell>
          <cell r="AL233">
            <v>43.067000000000007</v>
          </cell>
          <cell r="AM233">
            <v>49.271000000000008</v>
          </cell>
          <cell r="AN233">
            <v>31.168000000000006</v>
          </cell>
          <cell r="AO233">
            <v>37.646000000000008</v>
          </cell>
          <cell r="AP233">
            <v>52.412000000000006</v>
          </cell>
          <cell r="AQ233">
            <v>66.822000000000003</v>
          </cell>
          <cell r="AR233">
            <v>65.046999999999997</v>
          </cell>
          <cell r="AS233">
            <v>80.460999999999999</v>
          </cell>
          <cell r="AT233">
            <v>46.972000000000001</v>
          </cell>
          <cell r="AU233">
            <v>40.298999999999999</v>
          </cell>
          <cell r="AV233">
            <v>41.789000000000001</v>
          </cell>
          <cell r="AW233">
            <v>52.376000000000005</v>
          </cell>
          <cell r="AX233">
            <v>38.964000000000006</v>
          </cell>
          <cell r="AY233">
            <v>49.729000000000006</v>
          </cell>
          <cell r="AZ233">
            <v>31.46</v>
          </cell>
          <cell r="BA233">
            <v>41.179000000000002</v>
          </cell>
          <cell r="BB233">
            <v>56.695</v>
          </cell>
          <cell r="BC233">
            <v>73.183999999999997</v>
          </cell>
          <cell r="BD233">
            <v>52.521000000000001</v>
          </cell>
          <cell r="BE233">
            <v>37.15</v>
          </cell>
          <cell r="BF233">
            <v>44.84</v>
          </cell>
          <cell r="BG233">
            <v>40.245999999999995</v>
          </cell>
          <cell r="BH233">
            <v>33.816999999999993</v>
          </cell>
          <cell r="BI233">
            <v>48.112999999999992</v>
          </cell>
          <cell r="BJ233">
            <v>39.742999999999995</v>
          </cell>
          <cell r="BK233">
            <v>45.418999999999997</v>
          </cell>
          <cell r="BL233">
            <v>30.615999999999996</v>
          </cell>
          <cell r="BM233">
            <v>25.96</v>
          </cell>
          <cell r="BN233">
            <v>61.670999999999992</v>
          </cell>
          <cell r="BO233">
            <v>83.320999999999998</v>
          </cell>
          <cell r="BP233">
            <v>72.194999999999993</v>
          </cell>
          <cell r="BQ233">
            <v>62.685000000000002</v>
          </cell>
          <cell r="BR233">
            <v>34.668999999999997</v>
          </cell>
          <cell r="BS233">
            <v>55.295000000000002</v>
          </cell>
          <cell r="BT233">
            <v>56.335000000000001</v>
          </cell>
          <cell r="BU233">
            <v>42.741</v>
          </cell>
          <cell r="BV233">
            <v>69.326999999999998</v>
          </cell>
          <cell r="BW233">
            <v>73.212999999999994</v>
          </cell>
          <cell r="BX233">
            <v>61.73599999999999</v>
          </cell>
          <cell r="BY233">
            <v>75.517999999999986</v>
          </cell>
          <cell r="BZ233">
            <v>150.928</v>
          </cell>
          <cell r="CA233">
            <v>114.91200000000001</v>
          </cell>
          <cell r="CB233">
            <v>81.36</v>
          </cell>
          <cell r="CC233">
            <v>72.539000000000016</v>
          </cell>
          <cell r="CD233">
            <v>51.821000000000012</v>
          </cell>
          <cell r="CE233">
            <v>56.871000000000009</v>
          </cell>
          <cell r="CF233">
            <v>52.37700000000001</v>
          </cell>
          <cell r="CG233">
            <v>56.663000000000011</v>
          </cell>
          <cell r="CH233">
            <v>53.193000000000012</v>
          </cell>
          <cell r="CI233">
            <v>51.708000000000013</v>
          </cell>
          <cell r="CJ233">
            <v>62.456000000000017</v>
          </cell>
          <cell r="CK233">
            <v>76.915000000000006</v>
          </cell>
          <cell r="CL233">
            <v>117.605</v>
          </cell>
          <cell r="CM233">
            <v>132.68700000000001</v>
          </cell>
          <cell r="CN233">
            <v>99.025000000000006</v>
          </cell>
          <cell r="CO233">
            <v>104.593</v>
          </cell>
          <cell r="CP233">
            <v>100.24</v>
          </cell>
          <cell r="CQ233">
            <v>113.47200000000001</v>
          </cell>
          <cell r="CR233">
            <v>109.63400000000001</v>
          </cell>
          <cell r="CS233">
            <v>79.191000000000017</v>
          </cell>
          <cell r="CT233">
            <v>94.598000000000013</v>
          </cell>
          <cell r="CU233">
            <v>120.04400000000001</v>
          </cell>
          <cell r="CV233">
            <v>66.64100000000002</v>
          </cell>
          <cell r="CW233">
            <v>86.288000000000025</v>
          </cell>
          <cell r="CX233">
            <v>109.13</v>
          </cell>
          <cell r="CY233">
            <v>135.61700000000002</v>
          </cell>
          <cell r="CZ233">
            <v>125.285</v>
          </cell>
          <cell r="DA233">
            <v>84.965000000000003</v>
          </cell>
          <cell r="DB233">
            <v>104.625</v>
          </cell>
          <cell r="DC233">
            <v>104.71300000000002</v>
          </cell>
          <cell r="DD233">
            <v>136.55900000000003</v>
          </cell>
          <cell r="DE233">
            <v>105.19499999999999</v>
          </cell>
          <cell r="DF233">
            <v>113.59300000000002</v>
          </cell>
          <cell r="DG233">
            <v>146.59200000000001</v>
          </cell>
          <cell r="DH233">
            <v>110.57700000000001</v>
          </cell>
          <cell r="DI233">
            <v>93.547000000000011</v>
          </cell>
          <cell r="DJ233">
            <v>156.39400000000001</v>
          </cell>
          <cell r="DK233">
            <v>190.09399999999999</v>
          </cell>
          <cell r="DL233">
            <v>118.371</v>
          </cell>
          <cell r="DM233">
            <v>86.977999999999994</v>
          </cell>
          <cell r="DN233">
            <v>118.21899999999999</v>
          </cell>
          <cell r="DO233">
            <v>129.18600000000001</v>
          </cell>
          <cell r="DP233">
            <v>128.48600000000002</v>
          </cell>
          <cell r="DQ233">
            <v>122.50700000000002</v>
          </cell>
          <cell r="DR233">
            <v>134.28200000000001</v>
          </cell>
        </row>
        <row r="234">
          <cell r="A234" t="str">
            <v>(17) CN: Imports: FLA: Cereals and Cereal Preparations</v>
          </cell>
          <cell r="B234" t="str">
            <v>CJBABE</v>
          </cell>
          <cell r="C234" t="str">
            <v>US $ mn</v>
          </cell>
          <cell r="P234">
            <v>42.24</v>
          </cell>
          <cell r="Q234">
            <v>35.786999999999999</v>
          </cell>
          <cell r="R234">
            <v>89.415999999999997</v>
          </cell>
          <cell r="S234">
            <v>122.85899999999999</v>
          </cell>
          <cell r="T234">
            <v>116.20099999999999</v>
          </cell>
          <cell r="U234">
            <v>84.542000000000002</v>
          </cell>
          <cell r="V234">
            <v>37.44</v>
          </cell>
          <cell r="W234">
            <v>81.405000000000001</v>
          </cell>
          <cell r="X234">
            <v>87.722000000000008</v>
          </cell>
          <cell r="Y234">
            <v>117.19900000000001</v>
          </cell>
          <cell r="Z234">
            <v>144.60600000000002</v>
          </cell>
          <cell r="AA234">
            <v>344.07400000000007</v>
          </cell>
          <cell r="AB234">
            <v>59.772000000000048</v>
          </cell>
          <cell r="AC234">
            <v>55.791000000000047</v>
          </cell>
          <cell r="AD234">
            <v>167.72600000000006</v>
          </cell>
          <cell r="AE234">
            <v>267.82</v>
          </cell>
          <cell r="AF234">
            <v>312.52600000000007</v>
          </cell>
          <cell r="AG234">
            <v>297.33600000000007</v>
          </cell>
          <cell r="AH234">
            <v>395.19200000000006</v>
          </cell>
          <cell r="AI234">
            <v>281.09200000000004</v>
          </cell>
          <cell r="AJ234">
            <v>393.42100000000005</v>
          </cell>
          <cell r="AK234">
            <v>343.83</v>
          </cell>
          <cell r="AL234">
            <v>478.12200000000007</v>
          </cell>
          <cell r="AM234">
            <v>577.00800000000004</v>
          </cell>
          <cell r="AN234">
            <v>184.14700000000005</v>
          </cell>
          <cell r="AO234">
            <v>147.28700000000003</v>
          </cell>
          <cell r="AP234">
            <v>152.52100000000004</v>
          </cell>
          <cell r="AQ234">
            <v>180.69800000000004</v>
          </cell>
          <cell r="AR234">
            <v>381.68300000000005</v>
          </cell>
          <cell r="AS234">
            <v>461.34700000000004</v>
          </cell>
          <cell r="AT234">
            <v>213.82600000000002</v>
          </cell>
          <cell r="AU234">
            <v>164.38300000000004</v>
          </cell>
          <cell r="AV234">
            <v>91.614000000000033</v>
          </cell>
          <cell r="AW234">
            <v>170.19600000000003</v>
          </cell>
          <cell r="AX234">
            <v>235.69499999999999</v>
          </cell>
          <cell r="AY234">
            <v>222.53800000000001</v>
          </cell>
          <cell r="AZ234">
            <v>107.02900000000001</v>
          </cell>
          <cell r="BA234">
            <v>44.844000000000008</v>
          </cell>
          <cell r="BB234">
            <v>68.584999999999994</v>
          </cell>
          <cell r="BC234">
            <v>112.605</v>
          </cell>
          <cell r="BD234">
            <v>112.32</v>
          </cell>
          <cell r="BE234">
            <v>52.427000000000021</v>
          </cell>
          <cell r="BF234">
            <v>44.83900000000002</v>
          </cell>
          <cell r="BG234">
            <v>30.864000000000019</v>
          </cell>
          <cell r="BH234">
            <v>101.05900000000003</v>
          </cell>
          <cell r="BI234">
            <v>70.056000000000026</v>
          </cell>
          <cell r="BJ234">
            <v>87.582000000000022</v>
          </cell>
          <cell r="BK234">
            <v>99.991000000000028</v>
          </cell>
          <cell r="BL234">
            <v>31.181000000000026</v>
          </cell>
          <cell r="BM234">
            <v>38.016000000000027</v>
          </cell>
          <cell r="BN234">
            <v>142.76</v>
          </cell>
          <cell r="BO234">
            <v>75.26600000000002</v>
          </cell>
          <cell r="BP234">
            <v>102.61700000000002</v>
          </cell>
          <cell r="BQ234">
            <v>62.556000000000019</v>
          </cell>
          <cell r="BR234">
            <v>21.527000000000015</v>
          </cell>
          <cell r="BS234">
            <v>29.121000000000016</v>
          </cell>
          <cell r="BT234">
            <v>38.594999999999999</v>
          </cell>
          <cell r="BU234">
            <v>52.304000000000016</v>
          </cell>
          <cell r="BV234">
            <v>36.07</v>
          </cell>
          <cell r="BW234">
            <v>97.982000000000014</v>
          </cell>
          <cell r="BX234">
            <v>43.812000000000012</v>
          </cell>
          <cell r="BY234">
            <v>35.86</v>
          </cell>
          <cell r="BZ234">
            <v>74.584000000000017</v>
          </cell>
          <cell r="CA234">
            <v>40.504000000000019</v>
          </cell>
          <cell r="CB234">
            <v>32.051000000000016</v>
          </cell>
          <cell r="CC234">
            <v>34.346000000000018</v>
          </cell>
          <cell r="CD234">
            <v>43.437000000000019</v>
          </cell>
          <cell r="CE234">
            <v>27.457000000000019</v>
          </cell>
          <cell r="CF234">
            <v>42.797000000000018</v>
          </cell>
          <cell r="CG234">
            <v>54.84800000000002</v>
          </cell>
          <cell r="CH234">
            <v>43.249000000000024</v>
          </cell>
          <cell r="CI234">
            <v>69.594999999999999</v>
          </cell>
          <cell r="CJ234">
            <v>49.204999999999998</v>
          </cell>
          <cell r="CK234">
            <v>27.642000000000028</v>
          </cell>
          <cell r="CL234">
            <v>50.496000000000024</v>
          </cell>
          <cell r="CM234">
            <v>80.325000000000003</v>
          </cell>
          <cell r="CN234">
            <v>92.861000000000018</v>
          </cell>
          <cell r="CO234">
            <v>29.28</v>
          </cell>
          <cell r="CP234">
            <v>75.618000000000023</v>
          </cell>
          <cell r="CQ234">
            <v>26.84200000000002</v>
          </cell>
          <cell r="CR234">
            <v>34.293000000000021</v>
          </cell>
          <cell r="CS234">
            <v>33.40900000000002</v>
          </cell>
          <cell r="CT234">
            <v>39.789000000000023</v>
          </cell>
          <cell r="CU234">
            <v>73.517000000000024</v>
          </cell>
          <cell r="CV234">
            <v>38.112000000000023</v>
          </cell>
          <cell r="CW234">
            <v>35.695</v>
          </cell>
          <cell r="CX234">
            <v>65.033000000000015</v>
          </cell>
          <cell r="CY234">
            <v>56.638000000000019</v>
          </cell>
          <cell r="CZ234">
            <v>51.954999999999998</v>
          </cell>
          <cell r="DA234">
            <v>46.89400000000002</v>
          </cell>
          <cell r="DB234">
            <v>41.42</v>
          </cell>
          <cell r="DC234">
            <v>33.881000000000014</v>
          </cell>
          <cell r="DD234">
            <v>69.477000000000018</v>
          </cell>
          <cell r="DE234">
            <v>37.068000000000019</v>
          </cell>
          <cell r="DF234">
            <v>80.836000000000013</v>
          </cell>
          <cell r="DG234">
            <v>97.919000000000011</v>
          </cell>
          <cell r="DH234">
            <v>73.024000000000015</v>
          </cell>
          <cell r="DI234">
            <v>26.815000000000001</v>
          </cell>
          <cell r="DJ234">
            <v>35.783000000000015</v>
          </cell>
          <cell r="DK234">
            <v>59.508000000000017</v>
          </cell>
          <cell r="DL234">
            <v>61.932000000000016</v>
          </cell>
          <cell r="DM234">
            <v>26.647000000000013</v>
          </cell>
          <cell r="DN234">
            <v>39.239000000000011</v>
          </cell>
          <cell r="DO234">
            <v>28.132000000000012</v>
          </cell>
          <cell r="DP234">
            <v>33.957000000000015</v>
          </cell>
          <cell r="DQ234">
            <v>43.964000000000013</v>
          </cell>
          <cell r="DR234">
            <v>25.833000000000013</v>
          </cell>
        </row>
        <row r="235">
          <cell r="A235" t="str">
            <v>(18) CN: Imports: FLA: Vegetables and Fruit</v>
          </cell>
          <cell r="B235" t="str">
            <v>CJBABF</v>
          </cell>
          <cell r="C235" t="str">
            <v>US $ mn</v>
          </cell>
          <cell r="P235">
            <v>6.4720000000000004</v>
          </cell>
          <cell r="Q235">
            <v>5.8880000000000008</v>
          </cell>
          <cell r="R235">
            <v>7.6460000000000008</v>
          </cell>
          <cell r="S235">
            <v>6.4349999999999996</v>
          </cell>
          <cell r="T235">
            <v>8.3510000000000009</v>
          </cell>
          <cell r="U235">
            <v>9.2030000000000012</v>
          </cell>
          <cell r="V235">
            <v>8.083000000000002</v>
          </cell>
          <cell r="W235">
            <v>6.6660000000000021</v>
          </cell>
          <cell r="X235">
            <v>9.4499999999999993</v>
          </cell>
          <cell r="Y235">
            <v>9.5430000000000028</v>
          </cell>
          <cell r="Z235">
            <v>8.4910000000000032</v>
          </cell>
          <cell r="AA235">
            <v>15.686000000000003</v>
          </cell>
          <cell r="AB235">
            <v>5.203000000000003</v>
          </cell>
          <cell r="AC235">
            <v>7.58</v>
          </cell>
          <cell r="AD235">
            <v>9.2170000000000041</v>
          </cell>
          <cell r="AE235">
            <v>12.055</v>
          </cell>
          <cell r="AF235">
            <v>14.135</v>
          </cell>
          <cell r="AG235">
            <v>17.393000000000004</v>
          </cell>
          <cell r="AH235">
            <v>10.556000000000004</v>
          </cell>
          <cell r="AI235">
            <v>18.694000000000003</v>
          </cell>
          <cell r="AJ235">
            <v>10.346000000000002</v>
          </cell>
          <cell r="AK235">
            <v>18.364000000000004</v>
          </cell>
          <cell r="AL235">
            <v>22.972000000000005</v>
          </cell>
          <cell r="AM235">
            <v>37.712000000000003</v>
          </cell>
          <cell r="AN235">
            <v>15.518000000000004</v>
          </cell>
          <cell r="AO235">
            <v>11.252000000000004</v>
          </cell>
          <cell r="AP235">
            <v>17.914999999999999</v>
          </cell>
          <cell r="AQ235">
            <v>32.474000000000004</v>
          </cell>
          <cell r="AR235">
            <v>21.782000000000004</v>
          </cell>
          <cell r="AS235">
            <v>16.513000000000005</v>
          </cell>
          <cell r="AT235">
            <v>17.348000000000006</v>
          </cell>
          <cell r="AU235">
            <v>17.434999999999999</v>
          </cell>
          <cell r="AV235">
            <v>27.844999999999999</v>
          </cell>
          <cell r="AW235">
            <v>37.443000000000005</v>
          </cell>
          <cell r="AX235">
            <v>26.277000000000005</v>
          </cell>
          <cell r="AY235">
            <v>57.37</v>
          </cell>
          <cell r="AZ235">
            <v>22.793000000000006</v>
          </cell>
          <cell r="BA235">
            <v>19.234999999999999</v>
          </cell>
          <cell r="BB235">
            <v>22.589000000000006</v>
          </cell>
          <cell r="BC235">
            <v>21.059000000000005</v>
          </cell>
          <cell r="BD235">
            <v>21.797000000000004</v>
          </cell>
          <cell r="BE235">
            <v>20.704999999999998</v>
          </cell>
          <cell r="BF235">
            <v>19.452000000000005</v>
          </cell>
          <cell r="BG235">
            <v>22.736000000000004</v>
          </cell>
          <cell r="BH235">
            <v>34.922000000000004</v>
          </cell>
          <cell r="BI235">
            <v>42.13</v>
          </cell>
          <cell r="BJ235">
            <v>35.352000000000004</v>
          </cell>
          <cell r="BK235">
            <v>52.946000000000005</v>
          </cell>
          <cell r="BL235">
            <v>25.556000000000004</v>
          </cell>
          <cell r="BM235">
            <v>16.05</v>
          </cell>
          <cell r="BN235">
            <v>20.557000000000002</v>
          </cell>
          <cell r="BO235">
            <v>30.691000000000003</v>
          </cell>
          <cell r="BP235">
            <v>35.487000000000002</v>
          </cell>
          <cell r="BQ235">
            <v>18.625</v>
          </cell>
          <cell r="BR235">
            <v>30.047000000000001</v>
          </cell>
          <cell r="BS235">
            <v>17.524000000000001</v>
          </cell>
          <cell r="BT235">
            <v>21.17</v>
          </cell>
          <cell r="BU235">
            <v>47.073000000000008</v>
          </cell>
          <cell r="BV235">
            <v>36.159999999999997</v>
          </cell>
          <cell r="BW235">
            <v>44.63300000000001</v>
          </cell>
          <cell r="BX235">
            <v>18.582000000000008</v>
          </cell>
          <cell r="BY235">
            <v>17.339000000000009</v>
          </cell>
          <cell r="BZ235">
            <v>34.626000000000005</v>
          </cell>
          <cell r="CA235">
            <v>39.153000000000006</v>
          </cell>
          <cell r="CB235">
            <v>32.337000000000003</v>
          </cell>
          <cell r="CC235">
            <v>42.596000000000004</v>
          </cell>
          <cell r="CD235">
            <v>24.457000000000004</v>
          </cell>
          <cell r="CE235">
            <v>18.277000000000005</v>
          </cell>
          <cell r="CF235">
            <v>43.212000000000003</v>
          </cell>
          <cell r="CG235">
            <v>30.427000000000003</v>
          </cell>
          <cell r="CH235">
            <v>39.553000000000004</v>
          </cell>
          <cell r="CI235">
            <v>52.673000000000002</v>
          </cell>
          <cell r="CJ235">
            <v>33.807000000000002</v>
          </cell>
          <cell r="CK235">
            <v>26.386000000000003</v>
          </cell>
          <cell r="CL235">
            <v>35.776000000000003</v>
          </cell>
          <cell r="CM235">
            <v>45.381</v>
          </cell>
          <cell r="CN235">
            <v>39.494</v>
          </cell>
          <cell r="CO235">
            <v>43.466999999999999</v>
          </cell>
          <cell r="CP235">
            <v>47.215000000000003</v>
          </cell>
          <cell r="CQ235">
            <v>60.146000000000001</v>
          </cell>
          <cell r="CR235">
            <v>53.279000000000003</v>
          </cell>
          <cell r="CS235">
            <v>42.746000000000002</v>
          </cell>
          <cell r="CT235">
            <v>49.581000000000003</v>
          </cell>
          <cell r="CU235">
            <v>46.98</v>
          </cell>
          <cell r="CV235">
            <v>41.634999999999998</v>
          </cell>
          <cell r="CW235">
            <v>56.766000000000005</v>
          </cell>
          <cell r="CX235">
            <v>56.604999999999997</v>
          </cell>
          <cell r="CY235">
            <v>75.25200000000001</v>
          </cell>
          <cell r="CZ235">
            <v>64.388000000000005</v>
          </cell>
          <cell r="DA235">
            <v>50.948000000000008</v>
          </cell>
          <cell r="DB235">
            <v>56.29</v>
          </cell>
          <cell r="DC235">
            <v>63.628000000000007</v>
          </cell>
          <cell r="DD235">
            <v>70.944999999999993</v>
          </cell>
          <cell r="DE235">
            <v>52.865000000000002</v>
          </cell>
          <cell r="DF235">
            <v>45.538000000000011</v>
          </cell>
          <cell r="DG235">
            <v>45.738000000000014</v>
          </cell>
          <cell r="DH235">
            <v>61.198000000000015</v>
          </cell>
          <cell r="DI235">
            <v>61.093000000000018</v>
          </cell>
          <cell r="DJ235">
            <v>75.298000000000016</v>
          </cell>
          <cell r="DK235">
            <v>65.838000000000022</v>
          </cell>
          <cell r="DL235">
            <v>60.479000000000021</v>
          </cell>
          <cell r="DM235">
            <v>56.562000000000019</v>
          </cell>
          <cell r="DN235">
            <v>54.66200000000002</v>
          </cell>
          <cell r="DO235">
            <v>50.218000000000018</v>
          </cell>
          <cell r="DP235">
            <v>66.333000000000027</v>
          </cell>
          <cell r="DQ235">
            <v>49.649000000000029</v>
          </cell>
          <cell r="DR235">
            <v>47.17300000000003</v>
          </cell>
        </row>
        <row r="236">
          <cell r="A236" t="str">
            <v>(19) CN: Imports: FLA: Sugars, Sugar Preparations and Honey</v>
          </cell>
          <cell r="B236" t="str">
            <v>CJBABG</v>
          </cell>
          <cell r="C236" t="str">
            <v>US $ mn</v>
          </cell>
          <cell r="P236">
            <v>2.153</v>
          </cell>
          <cell r="Q236">
            <v>3.7360000000000002</v>
          </cell>
          <cell r="R236">
            <v>5.0620000000000003</v>
          </cell>
          <cell r="S236">
            <v>3.8040000000000003</v>
          </cell>
          <cell r="T236">
            <v>38.564</v>
          </cell>
          <cell r="U236">
            <v>33.770000000000003</v>
          </cell>
          <cell r="V236">
            <v>27.321000000000002</v>
          </cell>
          <cell r="W236">
            <v>32.356000000000002</v>
          </cell>
          <cell r="X236">
            <v>77.415999999999997</v>
          </cell>
          <cell r="Y236">
            <v>91.201000000000008</v>
          </cell>
          <cell r="Z236">
            <v>51.124000000000002</v>
          </cell>
          <cell r="AA236">
            <v>81.704000000000008</v>
          </cell>
          <cell r="AB236">
            <v>15.261000000000001</v>
          </cell>
          <cell r="AC236">
            <v>42.045999999999999</v>
          </cell>
          <cell r="AD236">
            <v>39.052999999999997</v>
          </cell>
          <cell r="AE236">
            <v>103.658</v>
          </cell>
          <cell r="AF236">
            <v>105.36</v>
          </cell>
          <cell r="AG236">
            <v>108.342</v>
          </cell>
          <cell r="AH236">
            <v>75.501999999999995</v>
          </cell>
          <cell r="AI236">
            <v>72.382999999999996</v>
          </cell>
          <cell r="AJ236">
            <v>121.854</v>
          </cell>
          <cell r="AK236">
            <v>73.941000000000003</v>
          </cell>
          <cell r="AL236">
            <v>70.022000000000006</v>
          </cell>
          <cell r="AM236">
            <v>108.664</v>
          </cell>
          <cell r="AN236">
            <v>20.394000000000002</v>
          </cell>
          <cell r="AO236">
            <v>5.4080000000000004</v>
          </cell>
          <cell r="AP236">
            <v>19.086000000000002</v>
          </cell>
          <cell r="AQ236">
            <v>36.923000000000002</v>
          </cell>
          <cell r="AR236">
            <v>45.183999999999997</v>
          </cell>
          <cell r="AS236">
            <v>63.216000000000001</v>
          </cell>
          <cell r="AT236">
            <v>66.513000000000005</v>
          </cell>
          <cell r="AU236">
            <v>25.745000000000001</v>
          </cell>
          <cell r="AV236">
            <v>44.835000000000001</v>
          </cell>
          <cell r="AW236">
            <v>50.405000000000001</v>
          </cell>
          <cell r="AX236">
            <v>18.754999999999999</v>
          </cell>
          <cell r="AY236">
            <v>31.768000000000001</v>
          </cell>
          <cell r="AZ236">
            <v>5.0490000000000004</v>
          </cell>
          <cell r="BA236">
            <v>9.1989999999999998</v>
          </cell>
          <cell r="BB236">
            <v>7.6950000000000003</v>
          </cell>
          <cell r="BC236">
            <v>24.586000000000002</v>
          </cell>
          <cell r="BD236">
            <v>23.774999999999999</v>
          </cell>
          <cell r="BE236">
            <v>43.573</v>
          </cell>
          <cell r="BF236">
            <v>47.277999999999999</v>
          </cell>
          <cell r="BG236">
            <v>45.164999999999999</v>
          </cell>
          <cell r="BH236">
            <v>15.337</v>
          </cell>
          <cell r="BI236">
            <v>5.2670000000000003</v>
          </cell>
          <cell r="BJ236">
            <v>11.366</v>
          </cell>
          <cell r="BK236">
            <v>16.821999999999999</v>
          </cell>
          <cell r="BL236">
            <v>2.766</v>
          </cell>
          <cell r="BM236">
            <v>2.548</v>
          </cell>
          <cell r="BN236">
            <v>13.287000000000001</v>
          </cell>
          <cell r="BO236">
            <v>20.212</v>
          </cell>
          <cell r="BP236">
            <v>7.6120000000000001</v>
          </cell>
          <cell r="BQ236">
            <v>39.118000000000002</v>
          </cell>
          <cell r="BR236">
            <v>3.0230000000000001</v>
          </cell>
          <cell r="BS236">
            <v>9.4160000000000004</v>
          </cell>
          <cell r="BT236">
            <v>12.715</v>
          </cell>
          <cell r="BU236">
            <v>25.035</v>
          </cell>
          <cell r="BV236">
            <v>20.734000000000002</v>
          </cell>
          <cell r="BW236">
            <v>21.246000000000002</v>
          </cell>
          <cell r="BX236">
            <v>4.8129999999999997</v>
          </cell>
          <cell r="BY236">
            <v>4.1959999999999997</v>
          </cell>
          <cell r="BZ236">
            <v>10.108000000000001</v>
          </cell>
          <cell r="CA236">
            <v>15.416</v>
          </cell>
          <cell r="CB236">
            <v>30.397000000000002</v>
          </cell>
          <cell r="CC236">
            <v>22.405999999999999</v>
          </cell>
          <cell r="CD236">
            <v>12.434000000000001</v>
          </cell>
          <cell r="CE236">
            <v>22.298999999999999</v>
          </cell>
          <cell r="CF236">
            <v>10.776</v>
          </cell>
          <cell r="CG236">
            <v>26.119</v>
          </cell>
          <cell r="CH236">
            <v>14.909000000000001</v>
          </cell>
          <cell r="CI236">
            <v>10.047000000000001</v>
          </cell>
          <cell r="CJ236">
            <v>5.2880000000000003</v>
          </cell>
          <cell r="CK236">
            <v>3.8530000000000002</v>
          </cell>
          <cell r="CL236">
            <v>13.288</v>
          </cell>
          <cell r="CM236">
            <v>15.027000000000001</v>
          </cell>
          <cell r="CN236">
            <v>9.5730000000000004</v>
          </cell>
          <cell r="CO236">
            <v>12.604000000000001</v>
          </cell>
          <cell r="CP236">
            <v>9.5329999999999995</v>
          </cell>
          <cell r="CQ236">
            <v>53.158000000000001</v>
          </cell>
          <cell r="CR236">
            <v>18.576000000000001</v>
          </cell>
          <cell r="CS236">
            <v>8.9849999999999994</v>
          </cell>
          <cell r="CT236">
            <v>15.604000000000001</v>
          </cell>
          <cell r="CU236">
            <v>16.838999999999999</v>
          </cell>
          <cell r="CV236">
            <v>5.9910000000000005</v>
          </cell>
          <cell r="CW236">
            <v>4.5830000000000002</v>
          </cell>
          <cell r="CX236">
            <v>5.093</v>
          </cell>
          <cell r="CY236">
            <v>26.285</v>
          </cell>
          <cell r="CZ236">
            <v>12.074</v>
          </cell>
          <cell r="DA236">
            <v>85.429000000000002</v>
          </cell>
          <cell r="DB236">
            <v>49.511000000000003</v>
          </cell>
          <cell r="DC236">
            <v>48.648000000000003</v>
          </cell>
          <cell r="DD236">
            <v>54.216999999999999</v>
          </cell>
          <cell r="DE236">
            <v>57.9</v>
          </cell>
          <cell r="DF236">
            <v>18.260000000000002</v>
          </cell>
          <cell r="DG236">
            <v>9.14</v>
          </cell>
          <cell r="DH236">
            <v>7.952</v>
          </cell>
          <cell r="DI236">
            <v>16.614000000000001</v>
          </cell>
          <cell r="DJ236">
            <v>23.039000000000001</v>
          </cell>
          <cell r="DK236">
            <v>47.66</v>
          </cell>
          <cell r="DL236">
            <v>18.911000000000001</v>
          </cell>
          <cell r="DM236">
            <v>23.827000000000002</v>
          </cell>
          <cell r="DN236">
            <v>29.253</v>
          </cell>
          <cell r="DO236">
            <v>23.073</v>
          </cell>
          <cell r="DP236">
            <v>47.908000000000001</v>
          </cell>
          <cell r="DQ236">
            <v>24.746000000000002</v>
          </cell>
          <cell r="DR236">
            <v>9.2750000000000004</v>
          </cell>
        </row>
        <row r="237">
          <cell r="A237" t="str">
            <v>(20) CN: Imports: FLA: Coffee, Tea, Cocoa, Spices and Mfg thereof</v>
          </cell>
          <cell r="B237" t="str">
            <v>CJBABH</v>
          </cell>
          <cell r="C237" t="str">
            <v>US $ mn</v>
          </cell>
          <cell r="P237">
            <v>0.875</v>
          </cell>
          <cell r="Q237">
            <v>4.032</v>
          </cell>
          <cell r="R237">
            <v>6.7430000000000003</v>
          </cell>
          <cell r="S237">
            <v>4.8250000000000002</v>
          </cell>
          <cell r="T237">
            <v>6.524</v>
          </cell>
          <cell r="U237">
            <v>4.66</v>
          </cell>
          <cell r="V237">
            <v>5.39</v>
          </cell>
          <cell r="W237">
            <v>5.6589999999999998</v>
          </cell>
          <cell r="X237">
            <v>2.282</v>
          </cell>
          <cell r="Y237">
            <v>5.6130000000000004</v>
          </cell>
          <cell r="Z237">
            <v>5.1580000000000004</v>
          </cell>
          <cell r="AA237">
            <v>8.1910000000000007</v>
          </cell>
          <cell r="AB237">
            <v>3.5920000000000001</v>
          </cell>
          <cell r="AC237">
            <v>3.6840000000000002</v>
          </cell>
          <cell r="AD237">
            <v>5.5179999999999998</v>
          </cell>
          <cell r="AE237">
            <v>4.7270000000000003</v>
          </cell>
          <cell r="AF237">
            <v>3.3109999999999999</v>
          </cell>
          <cell r="AG237">
            <v>11.202</v>
          </cell>
          <cell r="AH237">
            <v>6.3689999999999998</v>
          </cell>
          <cell r="AI237">
            <v>5.1139999999999999</v>
          </cell>
          <cell r="AJ237">
            <v>11.923</v>
          </cell>
          <cell r="AK237">
            <v>5.1360000000000001</v>
          </cell>
          <cell r="AL237">
            <v>7.726</v>
          </cell>
          <cell r="AM237">
            <v>6.9690000000000003</v>
          </cell>
          <cell r="AN237">
            <v>4.194</v>
          </cell>
          <cell r="AO237">
            <v>13.264000000000001</v>
          </cell>
          <cell r="AP237">
            <v>4.9489999999999998</v>
          </cell>
          <cell r="AQ237">
            <v>5.4430000000000005</v>
          </cell>
          <cell r="AR237">
            <v>16.111000000000001</v>
          </cell>
          <cell r="AS237">
            <v>5.3580000000000005</v>
          </cell>
          <cell r="AT237">
            <v>6.798</v>
          </cell>
          <cell r="AU237">
            <v>9.0909999999999993</v>
          </cell>
          <cell r="AV237">
            <v>5.0549999999999997</v>
          </cell>
          <cell r="AW237">
            <v>3.8959999999999999</v>
          </cell>
          <cell r="AX237">
            <v>7.6920000000000002</v>
          </cell>
          <cell r="AY237">
            <v>6.0350000000000001</v>
          </cell>
          <cell r="AZ237">
            <v>5.5780000000000003</v>
          </cell>
          <cell r="BA237">
            <v>6.67</v>
          </cell>
          <cell r="BB237">
            <v>6.5880000000000001</v>
          </cell>
          <cell r="BC237">
            <v>4.6459999999999999</v>
          </cell>
          <cell r="BD237">
            <v>4.069</v>
          </cell>
          <cell r="BE237">
            <v>9.2520000000000007</v>
          </cell>
          <cell r="BF237">
            <v>8.2919999999999998</v>
          </cell>
          <cell r="BG237">
            <v>4.8170000000000002</v>
          </cell>
          <cell r="BH237">
            <v>9.5340000000000007</v>
          </cell>
          <cell r="BI237">
            <v>5.6219999999999999</v>
          </cell>
          <cell r="BJ237">
            <v>10.931000000000001</v>
          </cell>
          <cell r="BK237">
            <v>6.58</v>
          </cell>
          <cell r="BL237">
            <v>3.992</v>
          </cell>
          <cell r="BM237">
            <v>8.1999999999999993</v>
          </cell>
          <cell r="BN237">
            <v>7.3420000000000005</v>
          </cell>
          <cell r="BO237">
            <v>6.585</v>
          </cell>
          <cell r="BP237">
            <v>9.277000000000001</v>
          </cell>
          <cell r="BQ237">
            <v>3.8519999999999999</v>
          </cell>
          <cell r="BR237">
            <v>7.048</v>
          </cell>
          <cell r="BS237">
            <v>13.111000000000001</v>
          </cell>
          <cell r="BT237">
            <v>4.7320000000000002</v>
          </cell>
          <cell r="BU237">
            <v>7.3020000000000005</v>
          </cell>
          <cell r="BV237">
            <v>6.835</v>
          </cell>
          <cell r="BW237">
            <v>6.556</v>
          </cell>
          <cell r="BX237">
            <v>3.5750000000000002</v>
          </cell>
          <cell r="BY237">
            <v>3.96</v>
          </cell>
          <cell r="BZ237">
            <v>3.0620000000000003</v>
          </cell>
          <cell r="CA237">
            <v>4.7489999999999997</v>
          </cell>
          <cell r="CB237">
            <v>4.2649999999999997</v>
          </cell>
          <cell r="CC237">
            <v>4.7569999999999997</v>
          </cell>
          <cell r="CD237">
            <v>9.9589999999999996</v>
          </cell>
          <cell r="CE237">
            <v>4.8090000000000002</v>
          </cell>
          <cell r="CF237">
            <v>11.989000000000001</v>
          </cell>
          <cell r="CG237">
            <v>4.6909999999999998</v>
          </cell>
          <cell r="CH237">
            <v>8.2349999999999994</v>
          </cell>
          <cell r="CI237">
            <v>9.3759999999999994</v>
          </cell>
          <cell r="CJ237">
            <v>8.9320000000000004</v>
          </cell>
          <cell r="CK237">
            <v>5.1459999999999999</v>
          </cell>
          <cell r="CL237">
            <v>6.1219999999999999</v>
          </cell>
          <cell r="CM237">
            <v>5.8920000000000003</v>
          </cell>
          <cell r="CN237">
            <v>5.4539999999999997</v>
          </cell>
          <cell r="CO237">
            <v>4.3730000000000002</v>
          </cell>
          <cell r="CP237">
            <v>5.96</v>
          </cell>
          <cell r="CQ237">
            <v>10.207000000000001</v>
          </cell>
          <cell r="CR237">
            <v>10.25</v>
          </cell>
          <cell r="CS237">
            <v>9.4030000000000005</v>
          </cell>
          <cell r="CT237">
            <v>10.748000000000001</v>
          </cell>
          <cell r="CU237">
            <v>12.358000000000001</v>
          </cell>
          <cell r="CV237">
            <v>9.822000000000001</v>
          </cell>
          <cell r="CW237">
            <v>6.1890000000000001</v>
          </cell>
          <cell r="CX237">
            <v>6.9379999999999997</v>
          </cell>
          <cell r="CY237">
            <v>4.6680000000000001</v>
          </cell>
          <cell r="CZ237">
            <v>6.3330000000000002</v>
          </cell>
          <cell r="DA237">
            <v>7.4249999999999998</v>
          </cell>
          <cell r="DB237">
            <v>8.0549999999999997</v>
          </cell>
          <cell r="DC237">
            <v>6.6610000000000005</v>
          </cell>
          <cell r="DD237">
            <v>9.4740000000000002</v>
          </cell>
          <cell r="DE237">
            <v>10.593999999999999</v>
          </cell>
          <cell r="DF237">
            <v>13.704000000000001</v>
          </cell>
          <cell r="DG237">
            <v>13.51</v>
          </cell>
          <cell r="DH237">
            <v>11.641</v>
          </cell>
          <cell r="DI237">
            <v>5.8090000000000002</v>
          </cell>
          <cell r="DJ237">
            <v>4.9390000000000001</v>
          </cell>
          <cell r="DK237">
            <v>9.5359999999999996</v>
          </cell>
          <cell r="DL237">
            <v>3.8490000000000002</v>
          </cell>
          <cell r="DM237">
            <v>6.3340000000000005</v>
          </cell>
          <cell r="DN237">
            <v>7.4649999999999999</v>
          </cell>
          <cell r="DO237">
            <v>7.5650000000000004</v>
          </cell>
          <cell r="DP237">
            <v>10.055</v>
          </cell>
          <cell r="DQ237">
            <v>9.9809999999999999</v>
          </cell>
          <cell r="DR237">
            <v>12.402000000000001</v>
          </cell>
        </row>
        <row r="238">
          <cell r="A238" t="str">
            <v>(21) CN: Imports: FLA: Feeding Stuff for Animals ex Unmilled Cereals</v>
          </cell>
          <cell r="B238" t="str">
            <v>CJBABI</v>
          </cell>
          <cell r="C238" t="str">
            <v>US $ mn</v>
          </cell>
          <cell r="P238">
            <v>17.029</v>
          </cell>
          <cell r="Q238">
            <v>17.352</v>
          </cell>
          <cell r="R238">
            <v>19.838999999999999</v>
          </cell>
          <cell r="S238">
            <v>35.344999999999999</v>
          </cell>
          <cell r="T238">
            <v>17.821999999999999</v>
          </cell>
          <cell r="U238">
            <v>35.561</v>
          </cell>
          <cell r="V238">
            <v>40.887</v>
          </cell>
          <cell r="W238">
            <v>35.584000000000003</v>
          </cell>
          <cell r="X238">
            <v>23.827000000000005</v>
          </cell>
          <cell r="Y238">
            <v>29.823000000000008</v>
          </cell>
          <cell r="Z238">
            <v>30.762000000000008</v>
          </cell>
          <cell r="AA238">
            <v>43.585000000000001</v>
          </cell>
          <cell r="AB238">
            <v>26.963000000000008</v>
          </cell>
          <cell r="AC238">
            <v>33.11</v>
          </cell>
          <cell r="AD238">
            <v>37.433000000000007</v>
          </cell>
          <cell r="AE238">
            <v>32.878000000000007</v>
          </cell>
          <cell r="AF238">
            <v>62.42</v>
          </cell>
          <cell r="AG238">
            <v>21.013000000000005</v>
          </cell>
          <cell r="AH238">
            <v>41.071000000000005</v>
          </cell>
          <cell r="AI238">
            <v>53.862000000000009</v>
          </cell>
          <cell r="AJ238">
            <v>26.157000000000007</v>
          </cell>
          <cell r="AK238">
            <v>25.433000000000007</v>
          </cell>
          <cell r="AL238">
            <v>21.333000000000006</v>
          </cell>
          <cell r="AM238">
            <v>39.024000000000001</v>
          </cell>
          <cell r="AN238">
            <v>67.504999999999995</v>
          </cell>
          <cell r="AO238">
            <v>42.097999999999999</v>
          </cell>
          <cell r="AP238">
            <v>73.798000000000002</v>
          </cell>
          <cell r="AQ238">
            <v>63.618000000000002</v>
          </cell>
          <cell r="AR238">
            <v>130.87700000000001</v>
          </cell>
          <cell r="AS238">
            <v>76.52600000000001</v>
          </cell>
          <cell r="AT238">
            <v>96.334999999999994</v>
          </cell>
          <cell r="AU238">
            <v>114.08499999999999</v>
          </cell>
          <cell r="AV238">
            <v>159.01600000000002</v>
          </cell>
          <cell r="AW238">
            <v>147.19300000000001</v>
          </cell>
          <cell r="AX238">
            <v>112.91900000000001</v>
          </cell>
          <cell r="AY238">
            <v>214.12100000000001</v>
          </cell>
          <cell r="AZ238">
            <v>158.50900000000001</v>
          </cell>
          <cell r="BA238">
            <v>177.26400000000001</v>
          </cell>
          <cell r="BB238">
            <v>157.518</v>
          </cell>
          <cell r="BC238">
            <v>133.852</v>
          </cell>
          <cell r="BD238">
            <v>104.45700000000001</v>
          </cell>
          <cell r="BE238">
            <v>87.288000000000011</v>
          </cell>
          <cell r="BF238">
            <v>134.36100000000002</v>
          </cell>
          <cell r="BG238">
            <v>163.97800000000001</v>
          </cell>
          <cell r="BH238">
            <v>148.52500000000001</v>
          </cell>
          <cell r="BI238">
            <v>247.345</v>
          </cell>
          <cell r="BJ238">
            <v>128.01700000000002</v>
          </cell>
          <cell r="BK238">
            <v>144.13300000000004</v>
          </cell>
          <cell r="BL238">
            <v>44.337000000000032</v>
          </cell>
          <cell r="BM238">
            <v>127.485</v>
          </cell>
          <cell r="BN238">
            <v>155.59800000000001</v>
          </cell>
          <cell r="BO238">
            <v>79.575000000000003</v>
          </cell>
          <cell r="BP238">
            <v>120.76700000000002</v>
          </cell>
          <cell r="BQ238">
            <v>81.489000000000033</v>
          </cell>
          <cell r="BR238">
            <v>128.12300000000005</v>
          </cell>
          <cell r="BS238">
            <v>127.05</v>
          </cell>
          <cell r="BT238">
            <v>146.69200000000006</v>
          </cell>
          <cell r="BU238">
            <v>117.71200000000006</v>
          </cell>
          <cell r="BV238">
            <v>143.28200000000007</v>
          </cell>
          <cell r="BW238">
            <v>133.10100000000006</v>
          </cell>
          <cell r="BX238">
            <v>72.712000000000046</v>
          </cell>
          <cell r="BY238">
            <v>43.732000000000042</v>
          </cell>
          <cell r="BZ238">
            <v>74.837000000000046</v>
          </cell>
          <cell r="CA238">
            <v>71.592000000000041</v>
          </cell>
          <cell r="CB238">
            <v>48.545000000000002</v>
          </cell>
          <cell r="CC238">
            <v>41.74</v>
          </cell>
          <cell r="CD238">
            <v>29.103000000000044</v>
          </cell>
          <cell r="CE238">
            <v>23.585000000000001</v>
          </cell>
          <cell r="CF238">
            <v>49.197000000000045</v>
          </cell>
          <cell r="CG238">
            <v>52.274999999999999</v>
          </cell>
          <cell r="CH238">
            <v>74.290000000000006</v>
          </cell>
          <cell r="CI238">
            <v>38.539000000000051</v>
          </cell>
          <cell r="CJ238">
            <v>38.995000000000054</v>
          </cell>
          <cell r="CK238">
            <v>44.879000000000055</v>
          </cell>
          <cell r="CL238">
            <v>58.110000000000056</v>
          </cell>
          <cell r="CM238">
            <v>59.750000000000057</v>
          </cell>
          <cell r="CN238">
            <v>75.09600000000006</v>
          </cell>
          <cell r="CO238">
            <v>71.390000000000057</v>
          </cell>
          <cell r="CP238">
            <v>65.242000000000061</v>
          </cell>
          <cell r="CQ238">
            <v>135.49</v>
          </cell>
          <cell r="CR238">
            <v>113.93</v>
          </cell>
          <cell r="CS238">
            <v>110.45100000000006</v>
          </cell>
          <cell r="CT238">
            <v>76.667000000000058</v>
          </cell>
          <cell r="CU238">
            <v>57.808000000000057</v>
          </cell>
          <cell r="CV238">
            <v>37.506000000000057</v>
          </cell>
          <cell r="CW238">
            <v>24.156000000000056</v>
          </cell>
          <cell r="CX238">
            <v>45.558000000000057</v>
          </cell>
          <cell r="CY238">
            <v>44.393000000000058</v>
          </cell>
          <cell r="CZ238">
            <v>38.607000000000056</v>
          </cell>
          <cell r="DA238">
            <v>35.313000000000059</v>
          </cell>
          <cell r="DB238">
            <v>68.908000000000058</v>
          </cell>
          <cell r="DC238">
            <v>48.960000000000058</v>
          </cell>
          <cell r="DD238">
            <v>48.33100000000006</v>
          </cell>
          <cell r="DE238">
            <v>72.110000000000056</v>
          </cell>
          <cell r="DF238">
            <v>97.192000000000064</v>
          </cell>
          <cell r="DG238">
            <v>78.32200000000006</v>
          </cell>
          <cell r="DH238">
            <v>40.390000000000057</v>
          </cell>
          <cell r="DI238">
            <v>25.57200000000006</v>
          </cell>
          <cell r="DJ238">
            <v>41.057000000000059</v>
          </cell>
          <cell r="DK238">
            <v>79.552000000000049</v>
          </cell>
          <cell r="DL238">
            <v>52.801000000000045</v>
          </cell>
          <cell r="DM238">
            <v>100.41200000000005</v>
          </cell>
          <cell r="DN238">
            <v>89.179000000000045</v>
          </cell>
          <cell r="DO238">
            <v>98.114999999999995</v>
          </cell>
          <cell r="DP238">
            <v>86.826000000000036</v>
          </cell>
          <cell r="DQ238">
            <v>69.227000000000032</v>
          </cell>
          <cell r="DR238">
            <v>55.137000000000029</v>
          </cell>
        </row>
        <row r="239">
          <cell r="A239" t="str">
            <v>(22) CN: Imports: FLA: Misc Edible Products and Preparations</v>
          </cell>
          <cell r="B239" t="str">
            <v>CJBABJ</v>
          </cell>
          <cell r="C239" t="str">
            <v>US $ mn</v>
          </cell>
          <cell r="P239">
            <v>6.4219999999999997</v>
          </cell>
          <cell r="Q239">
            <v>3.77</v>
          </cell>
          <cell r="R239">
            <v>5.7489999999999997</v>
          </cell>
          <cell r="S239">
            <v>7.702</v>
          </cell>
          <cell r="T239">
            <v>6.55</v>
          </cell>
          <cell r="U239">
            <v>6.5670000000000002</v>
          </cell>
          <cell r="V239">
            <v>6.9030000000000005</v>
          </cell>
          <cell r="W239">
            <v>7.5210000000000008</v>
          </cell>
          <cell r="X239">
            <v>5.8390000000000004</v>
          </cell>
          <cell r="Y239">
            <v>6.9690000000000003</v>
          </cell>
          <cell r="Z239">
            <v>8.3680000000000003</v>
          </cell>
          <cell r="AA239">
            <v>16.847999999999999</v>
          </cell>
          <cell r="AB239">
            <v>6.302999999999999</v>
          </cell>
          <cell r="AC239">
            <v>5.7429999999999986</v>
          </cell>
          <cell r="AD239">
            <v>8.7019999999999982</v>
          </cell>
          <cell r="AE239">
            <v>6.4469999999999983</v>
          </cell>
          <cell r="AF239">
            <v>7.461999999999998</v>
          </cell>
          <cell r="AG239">
            <v>5.3559999999999981</v>
          </cell>
          <cell r="AH239">
            <v>4.4789999999999983</v>
          </cell>
          <cell r="AI239">
            <v>4.8579999999999988</v>
          </cell>
          <cell r="AJ239">
            <v>8.3069999999999986</v>
          </cell>
          <cell r="AK239">
            <v>7.3069999999999986</v>
          </cell>
          <cell r="AL239">
            <v>7.6589999999999989</v>
          </cell>
          <cell r="AM239">
            <v>10.010999999999999</v>
          </cell>
          <cell r="AN239">
            <v>7.4919999999999991</v>
          </cell>
          <cell r="AO239">
            <v>5.5569999999999986</v>
          </cell>
          <cell r="AP239">
            <v>7.5279999999999987</v>
          </cell>
          <cell r="AQ239">
            <v>7.8189999999999991</v>
          </cell>
          <cell r="AR239">
            <v>8.2839999999999989</v>
          </cell>
          <cell r="AS239">
            <v>8.7879999999999985</v>
          </cell>
          <cell r="AT239">
            <v>6.96</v>
          </cell>
          <cell r="AU239">
            <v>7.3559999999999981</v>
          </cell>
          <cell r="AV239">
            <v>6.2929999999999984</v>
          </cell>
          <cell r="AW239">
            <v>7.8479999999999981</v>
          </cell>
          <cell r="AX239">
            <v>11.085999999999999</v>
          </cell>
          <cell r="AY239">
            <v>12.456999999999999</v>
          </cell>
          <cell r="AZ239">
            <v>8.1019999999999985</v>
          </cell>
          <cell r="BA239">
            <v>5.895999999999999</v>
          </cell>
          <cell r="BB239">
            <v>7.4369999999999994</v>
          </cell>
          <cell r="BC239">
            <v>9.4869999999999983</v>
          </cell>
          <cell r="BD239">
            <v>9.645999999999999</v>
          </cell>
          <cell r="BE239">
            <v>10.273999999999999</v>
          </cell>
          <cell r="BF239">
            <v>8.4669999999999987</v>
          </cell>
          <cell r="BG239">
            <v>8.2679999999999989</v>
          </cell>
          <cell r="BH239">
            <v>6.8489999999999984</v>
          </cell>
          <cell r="BI239">
            <v>8.6429999999999989</v>
          </cell>
          <cell r="BJ239">
            <v>8.5719999999999992</v>
          </cell>
          <cell r="BK239">
            <v>10.465</v>
          </cell>
          <cell r="BL239">
            <v>4.4850000000000003</v>
          </cell>
          <cell r="BM239">
            <v>5.7679999999999989</v>
          </cell>
          <cell r="BN239">
            <v>8.093</v>
          </cell>
          <cell r="BO239">
            <v>9.1509999999999998</v>
          </cell>
          <cell r="BP239">
            <v>9.3089999999999993</v>
          </cell>
          <cell r="BQ239">
            <v>8.9159999999999986</v>
          </cell>
          <cell r="BR239">
            <v>6.4869999999999983</v>
          </cell>
          <cell r="BS239">
            <v>5.7969999999999979</v>
          </cell>
          <cell r="BT239">
            <v>6.4979999999999976</v>
          </cell>
          <cell r="BU239">
            <v>8.3229999999999968</v>
          </cell>
          <cell r="BV239">
            <v>11.492999999999997</v>
          </cell>
          <cell r="BW239">
            <v>13.021999999999997</v>
          </cell>
          <cell r="BX239">
            <v>9.7189999999999976</v>
          </cell>
          <cell r="BY239">
            <v>8.8779999999999983</v>
          </cell>
          <cell r="BZ239">
            <v>13.328999999999999</v>
          </cell>
          <cell r="CA239">
            <v>17.122999999999998</v>
          </cell>
          <cell r="CB239">
            <v>16.533999999999999</v>
          </cell>
          <cell r="CC239">
            <v>13.64</v>
          </cell>
          <cell r="CD239">
            <v>11.978999999999999</v>
          </cell>
          <cell r="CE239">
            <v>15.225</v>
          </cell>
          <cell r="CF239">
            <v>16.266999999999999</v>
          </cell>
          <cell r="CG239">
            <v>16.338999999999999</v>
          </cell>
          <cell r="CH239">
            <v>21.431999999999999</v>
          </cell>
          <cell r="CI239">
            <v>27.480999999999998</v>
          </cell>
          <cell r="CJ239">
            <v>22.530999999999999</v>
          </cell>
          <cell r="CK239">
            <v>18.207000000000001</v>
          </cell>
          <cell r="CL239">
            <v>25.519000000000002</v>
          </cell>
          <cell r="CM239">
            <v>25.139000000000003</v>
          </cell>
          <cell r="CN239">
            <v>22.902000000000001</v>
          </cell>
          <cell r="CO239">
            <v>26.272000000000002</v>
          </cell>
          <cell r="CP239">
            <v>27.714000000000002</v>
          </cell>
          <cell r="CQ239">
            <v>30.052000000000003</v>
          </cell>
          <cell r="CR239">
            <v>32.299000000000007</v>
          </cell>
          <cell r="CS239">
            <v>22.125</v>
          </cell>
          <cell r="CT239">
            <v>24.784000000000006</v>
          </cell>
          <cell r="CU239">
            <v>32.28</v>
          </cell>
          <cell r="CV239">
            <v>21.369000000000007</v>
          </cell>
          <cell r="CW239">
            <v>18.893000000000008</v>
          </cell>
          <cell r="CX239">
            <v>28.94700000000001</v>
          </cell>
          <cell r="CY239">
            <v>33.351000000000013</v>
          </cell>
          <cell r="CZ239">
            <v>25.736000000000011</v>
          </cell>
          <cell r="DA239">
            <v>32.47</v>
          </cell>
          <cell r="DB239">
            <v>29.292000000000012</v>
          </cell>
          <cell r="DC239">
            <v>25.555</v>
          </cell>
          <cell r="DD239">
            <v>24.332000000000015</v>
          </cell>
          <cell r="DE239">
            <v>24.729000000000013</v>
          </cell>
          <cell r="DF239">
            <v>29.637000000000015</v>
          </cell>
          <cell r="DG239">
            <v>28.364999999999998</v>
          </cell>
          <cell r="DH239">
            <v>27.635000000000002</v>
          </cell>
          <cell r="DI239">
            <v>24.242000000000015</v>
          </cell>
          <cell r="DJ239">
            <v>26.46</v>
          </cell>
          <cell r="DK239">
            <v>26.108000000000015</v>
          </cell>
          <cell r="DL239">
            <v>22.402000000000015</v>
          </cell>
          <cell r="DM239">
            <v>21.405000000000001</v>
          </cell>
          <cell r="DN239">
            <v>25.734999999999999</v>
          </cell>
          <cell r="DO239">
            <v>27.072000000000013</v>
          </cell>
          <cell r="DP239">
            <v>29.914999999999999</v>
          </cell>
          <cell r="DQ239">
            <v>24.022000000000013</v>
          </cell>
          <cell r="DR239">
            <v>28.287000000000013</v>
          </cell>
        </row>
        <row r="240">
          <cell r="A240" t="str">
            <v>(23) CN: Imports: BT: Beverages</v>
          </cell>
          <cell r="B240" t="str">
            <v>CJBACA</v>
          </cell>
          <cell r="C240" t="str">
            <v>US $ mn</v>
          </cell>
          <cell r="P240">
            <v>1.6020000000000001</v>
          </cell>
          <cell r="Q240">
            <v>2.6680000000000001</v>
          </cell>
          <cell r="R240">
            <v>4.0410000000000004</v>
          </cell>
          <cell r="S240">
            <v>4.4560000000000004</v>
          </cell>
          <cell r="T240">
            <v>3.64</v>
          </cell>
          <cell r="U240">
            <v>6.2470000000000008</v>
          </cell>
          <cell r="V240">
            <v>3.9890000000000008</v>
          </cell>
          <cell r="W240">
            <v>1.9790000000000005</v>
          </cell>
          <cell r="X240">
            <v>1.5420000000000005</v>
          </cell>
          <cell r="Y240">
            <v>1.2060000000000004</v>
          </cell>
          <cell r="Z240">
            <v>1.1840000000000004</v>
          </cell>
          <cell r="AA240">
            <v>3.1360000000000001</v>
          </cell>
          <cell r="AB240">
            <v>1.9720000000000002</v>
          </cell>
          <cell r="AC240">
            <v>1.325</v>
          </cell>
          <cell r="AD240">
            <v>2.774</v>
          </cell>
          <cell r="AE240">
            <v>2.3109999999999999</v>
          </cell>
          <cell r="AF240">
            <v>5.0990000000000002</v>
          </cell>
          <cell r="AG240">
            <v>3.0460000000000003</v>
          </cell>
          <cell r="AH240">
            <v>3.3910000000000005</v>
          </cell>
          <cell r="AI240">
            <v>2.7020000000000004</v>
          </cell>
          <cell r="AJ240">
            <v>4.415</v>
          </cell>
          <cell r="AK240">
            <v>3.1620000000000008</v>
          </cell>
          <cell r="AL240">
            <v>2.5810000000000008</v>
          </cell>
          <cell r="AM240">
            <v>1.9360000000000008</v>
          </cell>
          <cell r="AN240">
            <v>2.4210000000000007</v>
          </cell>
          <cell r="AO240">
            <v>2.9120000000000008</v>
          </cell>
          <cell r="AP240">
            <v>3.6140000000000008</v>
          </cell>
          <cell r="AQ240">
            <v>1.97</v>
          </cell>
          <cell r="AR240">
            <v>4.6399999999999997</v>
          </cell>
          <cell r="AS240">
            <v>4.0040000000000004</v>
          </cell>
          <cell r="AT240">
            <v>4.9240000000000004</v>
          </cell>
          <cell r="AU240">
            <v>3.2380000000000004</v>
          </cell>
          <cell r="AV240">
            <v>3.4660000000000006</v>
          </cell>
          <cell r="AW240">
            <v>2.7810000000000006</v>
          </cell>
          <cell r="AX240">
            <v>2.3770000000000007</v>
          </cell>
          <cell r="AY240">
            <v>4.0320000000000009</v>
          </cell>
          <cell r="AZ240">
            <v>4.4080000000000013</v>
          </cell>
          <cell r="BA240">
            <v>3.7490000000000014</v>
          </cell>
          <cell r="BB240">
            <v>4.875</v>
          </cell>
          <cell r="BC240">
            <v>4.7380000000000013</v>
          </cell>
          <cell r="BD240">
            <v>6.5680000000000014</v>
          </cell>
          <cell r="BE240">
            <v>5.6349999999999998</v>
          </cell>
          <cell r="BF240">
            <v>8.5530000000000008</v>
          </cell>
          <cell r="BG240">
            <v>5.8140000000000009</v>
          </cell>
          <cell r="BH240">
            <v>4.7990000000000013</v>
          </cell>
          <cell r="BI240">
            <v>4.99</v>
          </cell>
          <cell r="BJ240">
            <v>5.5770000000000008</v>
          </cell>
          <cell r="BK240">
            <v>6.0310000000000006</v>
          </cell>
          <cell r="BL240">
            <v>4.5010000000000003</v>
          </cell>
          <cell r="BM240">
            <v>3.9110000000000005</v>
          </cell>
          <cell r="BN240">
            <v>4.7120000000000006</v>
          </cell>
          <cell r="BO240">
            <v>4.5580000000000007</v>
          </cell>
          <cell r="BP240">
            <v>6.3230000000000004</v>
          </cell>
          <cell r="BQ240">
            <v>7.2610000000000001</v>
          </cell>
          <cell r="BR240">
            <v>8.9660000000000011</v>
          </cell>
          <cell r="BS240">
            <v>6.1610000000000014</v>
          </cell>
          <cell r="BT240">
            <v>5.9930000000000012</v>
          </cell>
          <cell r="BU240">
            <v>6.3990000000000009</v>
          </cell>
          <cell r="BV240">
            <v>8.0630000000000006</v>
          </cell>
          <cell r="BW240">
            <v>6.6470000000000002</v>
          </cell>
          <cell r="BX240">
            <v>4.5010000000000003</v>
          </cell>
          <cell r="BY240">
            <v>6.4940000000000007</v>
          </cell>
          <cell r="BZ240">
            <v>11.851000000000001</v>
          </cell>
          <cell r="CA240">
            <v>15.826000000000001</v>
          </cell>
          <cell r="CB240">
            <v>8.7360000000000007</v>
          </cell>
          <cell r="CC240">
            <v>10.157</v>
          </cell>
          <cell r="CD240">
            <v>9.1479999999999997</v>
          </cell>
          <cell r="CE240">
            <v>11.504</v>
          </cell>
          <cell r="CF240">
            <v>12.574</v>
          </cell>
          <cell r="CG240">
            <v>8.5830000000000002</v>
          </cell>
          <cell r="CH240">
            <v>8.1490000000000009</v>
          </cell>
          <cell r="CI240">
            <v>13.051000000000002</v>
          </cell>
          <cell r="CJ240">
            <v>11.737000000000002</v>
          </cell>
          <cell r="CK240">
            <v>8.5740000000000016</v>
          </cell>
          <cell r="CL240">
            <v>12.397000000000002</v>
          </cell>
          <cell r="CM240">
            <v>11.294000000000002</v>
          </cell>
          <cell r="CN240">
            <v>11.461000000000002</v>
          </cell>
          <cell r="CO240">
            <v>12.258000000000003</v>
          </cell>
          <cell r="CP240">
            <v>11.607000000000003</v>
          </cell>
          <cell r="CQ240">
            <v>11.941000000000003</v>
          </cell>
          <cell r="CR240">
            <v>17.183000000000003</v>
          </cell>
          <cell r="CS240">
            <v>14.9</v>
          </cell>
          <cell r="CT240">
            <v>17.089000000000006</v>
          </cell>
          <cell r="CU240">
            <v>19.335000000000001</v>
          </cell>
          <cell r="CV240">
            <v>4.4050000000000002</v>
          </cell>
          <cell r="CW240">
            <v>11.593000000000004</v>
          </cell>
          <cell r="CX240">
            <v>11.622000000000003</v>
          </cell>
          <cell r="CY240">
            <v>11.244000000000003</v>
          </cell>
          <cell r="CZ240">
            <v>16.114000000000004</v>
          </cell>
          <cell r="DA240">
            <v>12.266000000000005</v>
          </cell>
          <cell r="DB240">
            <v>10.484999999999999</v>
          </cell>
          <cell r="DC240">
            <v>13.445</v>
          </cell>
          <cell r="DD240">
            <v>14.175000000000001</v>
          </cell>
          <cell r="DE240">
            <v>8.9849999999999994</v>
          </cell>
          <cell r="DF240">
            <v>14.731000000000003</v>
          </cell>
          <cell r="DG240">
            <v>15.151000000000003</v>
          </cell>
          <cell r="DH240">
            <v>13.237000000000004</v>
          </cell>
          <cell r="DI240">
            <v>11.08</v>
          </cell>
          <cell r="DJ240">
            <v>8.6390000000000029</v>
          </cell>
          <cell r="DK240">
            <v>6.4749999999999996</v>
          </cell>
          <cell r="DL240">
            <v>12.65</v>
          </cell>
          <cell r="DM240">
            <v>8.8990000000000027</v>
          </cell>
          <cell r="DN240">
            <v>12.66</v>
          </cell>
          <cell r="DO240">
            <v>16.504999999999999</v>
          </cell>
          <cell r="DP240">
            <v>9.99</v>
          </cell>
          <cell r="DQ240">
            <v>9.0080000000000027</v>
          </cell>
          <cell r="DR240">
            <v>16.155000000000001</v>
          </cell>
        </row>
        <row r="241">
          <cell r="A241" t="str">
            <v>(24) CN: Imports: BT: Tobacco</v>
          </cell>
          <cell r="B241" t="str">
            <v>CJBACB</v>
          </cell>
          <cell r="C241" t="str">
            <v>US $ mn</v>
          </cell>
          <cell r="P241">
            <v>2.9140000000000001</v>
          </cell>
          <cell r="Q241">
            <v>4.5869999999999997</v>
          </cell>
          <cell r="R241">
            <v>5.2370000000000001</v>
          </cell>
          <cell r="S241">
            <v>5.8209999999999997</v>
          </cell>
          <cell r="T241">
            <v>1.556</v>
          </cell>
          <cell r="U241">
            <v>0.20599999999999996</v>
          </cell>
          <cell r="V241">
            <v>0.30399999999999994</v>
          </cell>
          <cell r="W241">
            <v>0.19599999999999995</v>
          </cell>
          <cell r="X241">
            <v>0.40500000000000003</v>
          </cell>
          <cell r="Y241">
            <v>0.43799999999999994</v>
          </cell>
          <cell r="Z241">
            <v>0.29099999999999993</v>
          </cell>
          <cell r="AA241">
            <v>10.561</v>
          </cell>
          <cell r="AB241">
            <v>6.093</v>
          </cell>
          <cell r="AC241">
            <v>14.872999999999999</v>
          </cell>
          <cell r="AD241">
            <v>12.635</v>
          </cell>
          <cell r="AE241">
            <v>12.047000000000001</v>
          </cell>
          <cell r="AF241">
            <v>33.966999999999999</v>
          </cell>
          <cell r="AG241">
            <v>33.375</v>
          </cell>
          <cell r="AH241">
            <v>37.018999999999998</v>
          </cell>
          <cell r="AI241">
            <v>23.050999999999998</v>
          </cell>
          <cell r="AJ241">
            <v>44.828000000000003</v>
          </cell>
          <cell r="AK241">
            <v>63.267000000000003</v>
          </cell>
          <cell r="AL241">
            <v>32.255000000000003</v>
          </cell>
          <cell r="AM241">
            <v>45.600999999999999</v>
          </cell>
          <cell r="AN241">
            <v>46.783999999999999</v>
          </cell>
          <cell r="AO241">
            <v>29.314</v>
          </cell>
          <cell r="AP241">
            <v>43.74</v>
          </cell>
          <cell r="AQ241">
            <v>22.956000000000003</v>
          </cell>
          <cell r="AR241">
            <v>41.079000000000008</v>
          </cell>
          <cell r="AS241">
            <v>32.288000000000011</v>
          </cell>
          <cell r="AT241">
            <v>21.579000000000011</v>
          </cell>
          <cell r="AU241">
            <v>24.893000000000011</v>
          </cell>
          <cell r="AV241">
            <v>56.00200000000001</v>
          </cell>
          <cell r="AW241">
            <v>20.028000000000006</v>
          </cell>
          <cell r="AX241">
            <v>60.407000000000004</v>
          </cell>
          <cell r="AY241">
            <v>58.387</v>
          </cell>
          <cell r="AZ241">
            <v>45.641999999999996</v>
          </cell>
          <cell r="BA241">
            <v>43.800999999999995</v>
          </cell>
          <cell r="BB241">
            <v>32.501999999999995</v>
          </cell>
          <cell r="BC241">
            <v>13.893999999999995</v>
          </cell>
          <cell r="BD241">
            <v>8.3159999999999954</v>
          </cell>
          <cell r="BE241">
            <v>21.676999999999996</v>
          </cell>
          <cell r="BF241">
            <v>11.75</v>
          </cell>
          <cell r="BG241">
            <v>8.26</v>
          </cell>
          <cell r="BH241">
            <v>7.551999999999996</v>
          </cell>
          <cell r="BI241">
            <v>28.607999999999997</v>
          </cell>
          <cell r="BJ241">
            <v>19.045999999999999</v>
          </cell>
          <cell r="BK241">
            <v>13.294</v>
          </cell>
          <cell r="BL241">
            <v>5.2690000000000001</v>
          </cell>
          <cell r="BM241">
            <v>6.7649999999999997</v>
          </cell>
          <cell r="BN241">
            <v>22.304000000000002</v>
          </cell>
          <cell r="BO241">
            <v>19.523000000000003</v>
          </cell>
          <cell r="BP241">
            <v>10.555</v>
          </cell>
          <cell r="BQ241">
            <v>10.916000000000004</v>
          </cell>
          <cell r="BR241">
            <v>8.3530000000000033</v>
          </cell>
          <cell r="BS241">
            <v>2.9570000000000034</v>
          </cell>
          <cell r="BT241">
            <v>3.8040000000000034</v>
          </cell>
          <cell r="BU241">
            <v>2.8960000000000035</v>
          </cell>
          <cell r="BV241">
            <v>8.5340000000000025</v>
          </cell>
          <cell r="BW241">
            <v>3.8370000000000024</v>
          </cell>
          <cell r="BX241">
            <v>5.0730000000000022</v>
          </cell>
          <cell r="BY241">
            <v>0.998000000000002</v>
          </cell>
          <cell r="BZ241">
            <v>25.763000000000002</v>
          </cell>
          <cell r="CA241">
            <v>8.2230000000000025</v>
          </cell>
          <cell r="CB241">
            <v>5.2120000000000024</v>
          </cell>
          <cell r="CC241">
            <v>7.8340000000000023</v>
          </cell>
          <cell r="CD241">
            <v>12.221000000000004</v>
          </cell>
          <cell r="CE241">
            <v>1.6570000000000036</v>
          </cell>
          <cell r="CF241">
            <v>4.6940000000000035</v>
          </cell>
          <cell r="CG241">
            <v>5.3510000000000035</v>
          </cell>
          <cell r="CH241">
            <v>6.1810000000000036</v>
          </cell>
          <cell r="CI241">
            <v>4.5940000000000039</v>
          </cell>
          <cell r="CJ241">
            <v>53.09</v>
          </cell>
          <cell r="CK241">
            <v>56.497</v>
          </cell>
          <cell r="CL241">
            <v>37.298999999999999</v>
          </cell>
          <cell r="CM241">
            <v>3.7620000000000005</v>
          </cell>
          <cell r="CN241">
            <v>3.1960000000000006</v>
          </cell>
          <cell r="CO241">
            <v>5.5170000000000012</v>
          </cell>
          <cell r="CP241">
            <v>6.6430000000000016</v>
          </cell>
          <cell r="CQ241">
            <v>2.0810000000000013</v>
          </cell>
          <cell r="CR241">
            <v>6.8470000000000013</v>
          </cell>
          <cell r="CS241">
            <v>2.7830000000000013</v>
          </cell>
          <cell r="CT241">
            <v>5.338000000000001</v>
          </cell>
          <cell r="CU241">
            <v>21.393000000000001</v>
          </cell>
          <cell r="CV241">
            <v>51.707999999999998</v>
          </cell>
          <cell r="CW241">
            <v>53.347000000000001</v>
          </cell>
          <cell r="CX241">
            <v>42.008000000000003</v>
          </cell>
          <cell r="CY241">
            <v>13.887</v>
          </cell>
          <cell r="CZ241">
            <v>5.9410000000000007</v>
          </cell>
          <cell r="DA241">
            <v>4.4310000000000009</v>
          </cell>
          <cell r="DB241">
            <v>2.2760000000000007</v>
          </cell>
          <cell r="DC241">
            <v>1.2240000000000006</v>
          </cell>
          <cell r="DD241">
            <v>6.0780000000000012</v>
          </cell>
          <cell r="DE241">
            <v>35.751000000000005</v>
          </cell>
          <cell r="DF241">
            <v>41.043000000000006</v>
          </cell>
          <cell r="DG241">
            <v>9.8600000000000065</v>
          </cell>
          <cell r="DH241">
            <v>79.576000000000022</v>
          </cell>
          <cell r="DI241">
            <v>56.515000000000001</v>
          </cell>
          <cell r="DJ241">
            <v>9.0640000000000214</v>
          </cell>
          <cell r="DK241">
            <v>5.3300000000000214</v>
          </cell>
          <cell r="DL241">
            <v>1.7930000000000215</v>
          </cell>
          <cell r="DM241">
            <v>5.8580000000000219</v>
          </cell>
          <cell r="DN241">
            <v>3.470000000000022</v>
          </cell>
          <cell r="DO241">
            <v>25.727000000000025</v>
          </cell>
          <cell r="DP241">
            <v>7.3790000000000262</v>
          </cell>
          <cell r="DQ241">
            <v>2.2150000000000265</v>
          </cell>
          <cell r="DR241">
            <v>18.296000000000028</v>
          </cell>
        </row>
        <row r="242">
          <cell r="A242" t="str">
            <v>(25) CN: Imports: CM: Hides, Skins and Furskins, Raw</v>
          </cell>
          <cell r="B242" t="str">
            <v>CJBADA</v>
          </cell>
          <cell r="C242" t="str">
            <v>US $ mn</v>
          </cell>
          <cell r="P242">
            <v>13.475</v>
          </cell>
          <cell r="Q242">
            <v>7.9329999999999998</v>
          </cell>
          <cell r="R242">
            <v>21.416</v>
          </cell>
          <cell r="S242">
            <v>19.273</v>
          </cell>
          <cell r="T242">
            <v>22.780999999999999</v>
          </cell>
          <cell r="U242">
            <v>21.946999999999999</v>
          </cell>
          <cell r="V242">
            <v>29.776</v>
          </cell>
          <cell r="W242">
            <v>24.808</v>
          </cell>
          <cell r="X242">
            <v>19.91</v>
          </cell>
          <cell r="Y242">
            <v>23.356999999999999</v>
          </cell>
          <cell r="Z242">
            <v>24.538999999999998</v>
          </cell>
          <cell r="AA242">
            <v>40.305999999999997</v>
          </cell>
          <cell r="AB242">
            <v>22.983999999999998</v>
          </cell>
          <cell r="AC242">
            <v>29.285</v>
          </cell>
          <cell r="AD242">
            <v>43.595999999999997</v>
          </cell>
          <cell r="AE242">
            <v>33.936999999999998</v>
          </cell>
          <cell r="AF242">
            <v>41.303999999999995</v>
          </cell>
          <cell r="AG242">
            <v>40.42</v>
          </cell>
          <cell r="AH242">
            <v>34.590000000000003</v>
          </cell>
          <cell r="AI242">
            <v>34.626999999999995</v>
          </cell>
          <cell r="AJ242">
            <v>30.821999999999996</v>
          </cell>
          <cell r="AK242">
            <v>29.396999999999995</v>
          </cell>
          <cell r="AL242">
            <v>34.623999999999995</v>
          </cell>
          <cell r="AM242">
            <v>36.402999999999999</v>
          </cell>
          <cell r="AN242">
            <v>29.747</v>
          </cell>
          <cell r="AO242">
            <v>24.963000000000001</v>
          </cell>
          <cell r="AP242">
            <v>29.733000000000001</v>
          </cell>
          <cell r="AQ242">
            <v>32.234999999999999</v>
          </cell>
          <cell r="AR242">
            <v>35.771999999999998</v>
          </cell>
          <cell r="AS242">
            <v>35.984000000000002</v>
          </cell>
          <cell r="AT242">
            <v>33.347000000000001</v>
          </cell>
          <cell r="AU242">
            <v>28.32</v>
          </cell>
          <cell r="AV242">
            <v>25.23</v>
          </cell>
          <cell r="AW242">
            <v>30.327999999999999</v>
          </cell>
          <cell r="AX242">
            <v>29.123999999999999</v>
          </cell>
          <cell r="AY242">
            <v>39.335000000000001</v>
          </cell>
          <cell r="AZ242">
            <v>27.161000000000001</v>
          </cell>
          <cell r="BA242">
            <v>27.256</v>
          </cell>
          <cell r="BB242">
            <v>35.015999999999998</v>
          </cell>
          <cell r="BC242">
            <v>37.991</v>
          </cell>
          <cell r="BD242">
            <v>38.067999999999998</v>
          </cell>
          <cell r="BE242">
            <v>34.678999999999995</v>
          </cell>
          <cell r="BF242">
            <v>34.440999999999995</v>
          </cell>
          <cell r="BG242">
            <v>29.113999999999997</v>
          </cell>
          <cell r="BH242">
            <v>27.852999999999998</v>
          </cell>
          <cell r="BI242">
            <v>36.510999999999996</v>
          </cell>
          <cell r="BJ242">
            <v>35.033999999999999</v>
          </cell>
          <cell r="BK242">
            <v>42.150999999999996</v>
          </cell>
          <cell r="BL242">
            <v>25.065999999999995</v>
          </cell>
          <cell r="BM242">
            <v>26.126999999999995</v>
          </cell>
          <cell r="BN242">
            <v>35.790999999999997</v>
          </cell>
          <cell r="BO242">
            <v>38.183999999999997</v>
          </cell>
          <cell r="BP242">
            <v>32.42</v>
          </cell>
          <cell r="BQ242">
            <v>29.315999999999995</v>
          </cell>
          <cell r="BR242">
            <v>43.028999999999996</v>
          </cell>
          <cell r="BS242">
            <v>36.767999999999994</v>
          </cell>
          <cell r="BT242">
            <v>32.335999999999991</v>
          </cell>
          <cell r="BU242">
            <v>30.008999999999993</v>
          </cell>
          <cell r="BV242">
            <v>33.653999999999996</v>
          </cell>
          <cell r="BW242">
            <v>37.787999999999997</v>
          </cell>
          <cell r="BX242">
            <v>25.09</v>
          </cell>
          <cell r="BY242">
            <v>24.740999999999996</v>
          </cell>
          <cell r="BZ242">
            <v>38.316999999999993</v>
          </cell>
          <cell r="CA242">
            <v>37.81</v>
          </cell>
          <cell r="CB242">
            <v>30.791999999999994</v>
          </cell>
          <cell r="CC242">
            <v>35.590999999999994</v>
          </cell>
          <cell r="CD242">
            <v>36.617999999999995</v>
          </cell>
          <cell r="CE242">
            <v>32.500999999999998</v>
          </cell>
          <cell r="CF242">
            <v>36.43</v>
          </cell>
          <cell r="CG242">
            <v>34.244</v>
          </cell>
          <cell r="CH242">
            <v>36.866</v>
          </cell>
          <cell r="CI242">
            <v>41.414999999999999</v>
          </cell>
          <cell r="CJ242">
            <v>36.049999999999997</v>
          </cell>
          <cell r="CK242">
            <v>31.936999999999998</v>
          </cell>
          <cell r="CL242">
            <v>45.625</v>
          </cell>
          <cell r="CM242">
            <v>52.981000000000002</v>
          </cell>
          <cell r="CN242">
            <v>43.37</v>
          </cell>
          <cell r="CO242">
            <v>49.062000000000005</v>
          </cell>
          <cell r="CP242">
            <v>54.765000000000001</v>
          </cell>
          <cell r="CQ242">
            <v>54.95600000000001</v>
          </cell>
          <cell r="CR242">
            <v>61.823000000000008</v>
          </cell>
          <cell r="CS242">
            <v>59.92</v>
          </cell>
          <cell r="CT242">
            <v>73.146000000000015</v>
          </cell>
          <cell r="CU242">
            <v>72.491000000000014</v>
          </cell>
          <cell r="CV242">
            <v>48.643000000000015</v>
          </cell>
          <cell r="CW242">
            <v>60.378000000000014</v>
          </cell>
          <cell r="CX242">
            <v>72.462000000000018</v>
          </cell>
          <cell r="CY242">
            <v>86.246000000000024</v>
          </cell>
          <cell r="CZ242">
            <v>70.14400000000002</v>
          </cell>
          <cell r="DA242">
            <v>72.418000000000021</v>
          </cell>
          <cell r="DB242">
            <v>81.509000000000015</v>
          </cell>
          <cell r="DC242">
            <v>76.428000000000011</v>
          </cell>
          <cell r="DD242">
            <v>70.69</v>
          </cell>
          <cell r="DE242">
            <v>64.754999999999995</v>
          </cell>
          <cell r="DF242">
            <v>75.762000000000015</v>
          </cell>
          <cell r="DG242">
            <v>74.553000000000011</v>
          </cell>
          <cell r="DH242">
            <v>47.659000000000006</v>
          </cell>
          <cell r="DI242">
            <v>50.464000000000006</v>
          </cell>
          <cell r="DJ242">
            <v>60.631000000000007</v>
          </cell>
          <cell r="DK242">
            <v>73.218000000000004</v>
          </cell>
          <cell r="DL242">
            <v>55.161000000000001</v>
          </cell>
          <cell r="DM242">
            <v>61.602000000000004</v>
          </cell>
          <cell r="DN242">
            <v>71.009</v>
          </cell>
          <cell r="DO242">
            <v>80.760000000000005</v>
          </cell>
          <cell r="DP242">
            <v>75.105000000000004</v>
          </cell>
          <cell r="DQ242">
            <v>64.034999999999997</v>
          </cell>
          <cell r="DR242">
            <v>63.783999999999999</v>
          </cell>
        </row>
        <row r="243">
          <cell r="A243" t="str">
            <v>(26) CN: Imports: CM: Oil Seeds and Oleaginous Fruits</v>
          </cell>
          <cell r="B243" t="str">
            <v>CJBADB</v>
          </cell>
          <cell r="C243" t="str">
            <v>US $ mn</v>
          </cell>
          <cell r="P243">
            <v>0.52900000000000003</v>
          </cell>
          <cell r="Q243">
            <v>0.88300000000000001</v>
          </cell>
          <cell r="R243">
            <v>0.44</v>
          </cell>
          <cell r="S243">
            <v>0.45400000000000001</v>
          </cell>
          <cell r="T243">
            <v>9.9190000000000005</v>
          </cell>
          <cell r="U243">
            <v>0.62199999999999989</v>
          </cell>
          <cell r="V243">
            <v>1.2969999999999999</v>
          </cell>
          <cell r="W243">
            <v>1.47</v>
          </cell>
          <cell r="X243">
            <v>2.2770000000000001</v>
          </cell>
          <cell r="Y243">
            <v>8.152000000000001</v>
          </cell>
          <cell r="Z243">
            <v>17.338999999999999</v>
          </cell>
          <cell r="AA243">
            <v>18.991999999999997</v>
          </cell>
          <cell r="AB243">
            <v>1.1209999999999987</v>
          </cell>
          <cell r="AC243">
            <v>7.1639999999999988</v>
          </cell>
          <cell r="AD243">
            <v>19.282</v>
          </cell>
          <cell r="AE243">
            <v>2.1630000000000003</v>
          </cell>
          <cell r="AF243">
            <v>14.626000000000001</v>
          </cell>
          <cell r="AG243">
            <v>10.999000000000001</v>
          </cell>
          <cell r="AH243">
            <v>2.9420000000000002</v>
          </cell>
          <cell r="AI243">
            <v>9.7110000000000003</v>
          </cell>
          <cell r="AJ243">
            <v>0.76099999999999923</v>
          </cell>
          <cell r="AK243">
            <v>6.6419999999999995</v>
          </cell>
          <cell r="AL243">
            <v>0.93500000000000005</v>
          </cell>
          <cell r="AM243">
            <v>33.238</v>
          </cell>
          <cell r="AN243">
            <v>1.5109999999999992</v>
          </cell>
          <cell r="AO243">
            <v>43.02</v>
          </cell>
          <cell r="AP243">
            <v>2.732999999999997</v>
          </cell>
          <cell r="AQ243">
            <v>10.871999999999996</v>
          </cell>
          <cell r="AR243">
            <v>16.7</v>
          </cell>
          <cell r="AS243">
            <v>8.492999999999995</v>
          </cell>
          <cell r="AT243">
            <v>11.053999999999995</v>
          </cell>
          <cell r="AU243">
            <v>35.24799999999999</v>
          </cell>
          <cell r="AV243">
            <v>51.542999999999992</v>
          </cell>
          <cell r="AW243">
            <v>11.045</v>
          </cell>
          <cell r="AX243">
            <v>48.615000000000002</v>
          </cell>
          <cell r="AY243">
            <v>74.814999999999998</v>
          </cell>
          <cell r="AZ243">
            <v>120.345</v>
          </cell>
          <cell r="BA243">
            <v>96.956000000000003</v>
          </cell>
          <cell r="BB243">
            <v>75.242999999999995</v>
          </cell>
          <cell r="BC243">
            <v>35.545999999999992</v>
          </cell>
          <cell r="BD243">
            <v>3.1339999999999932</v>
          </cell>
          <cell r="BE243">
            <v>35.748999999999995</v>
          </cell>
          <cell r="BF243">
            <v>80.834999999999994</v>
          </cell>
          <cell r="BG243">
            <v>35.655000000000001</v>
          </cell>
          <cell r="BH243">
            <v>69.617999999999995</v>
          </cell>
          <cell r="BI243">
            <v>46.668999999999997</v>
          </cell>
          <cell r="BJ243">
            <v>21.925999999999995</v>
          </cell>
          <cell r="BK243">
            <v>252.17099999999999</v>
          </cell>
          <cell r="BL243">
            <v>79.258999999999986</v>
          </cell>
          <cell r="BM243">
            <v>61.35899999999998</v>
          </cell>
          <cell r="BN243">
            <v>74.425999999999988</v>
          </cell>
          <cell r="BO243">
            <v>70.752999999999986</v>
          </cell>
          <cell r="BP243">
            <v>2.8889999999999816</v>
          </cell>
          <cell r="BQ243">
            <v>80.023999999999987</v>
          </cell>
          <cell r="BR243">
            <v>89.617999999999981</v>
          </cell>
          <cell r="BS243">
            <v>54.952999999999982</v>
          </cell>
          <cell r="BT243">
            <v>69.883999999999986</v>
          </cell>
          <cell r="BU243">
            <v>158.01399999999998</v>
          </cell>
          <cell r="BV243">
            <v>178.666</v>
          </cell>
          <cell r="BW243">
            <v>306.334</v>
          </cell>
          <cell r="BX243">
            <v>69.295000000000002</v>
          </cell>
          <cell r="BY243">
            <v>62.505000000000003</v>
          </cell>
          <cell r="BZ243">
            <v>88.811999999999983</v>
          </cell>
          <cell r="CA243">
            <v>71.586999999999989</v>
          </cell>
          <cell r="CB243">
            <v>110.631</v>
          </cell>
          <cell r="CC243">
            <v>44.48</v>
          </cell>
          <cell r="CD243">
            <v>92.96</v>
          </cell>
          <cell r="CE243">
            <v>72.634000000000015</v>
          </cell>
          <cell r="CF243">
            <v>190.995</v>
          </cell>
          <cell r="CG243">
            <v>244.535</v>
          </cell>
          <cell r="CH243">
            <v>182.13</v>
          </cell>
          <cell r="CI243">
            <v>300.80700000000002</v>
          </cell>
          <cell r="CJ243">
            <v>163.45400000000001</v>
          </cell>
          <cell r="CK243">
            <v>233.03800000000001</v>
          </cell>
          <cell r="CL243">
            <v>166.39</v>
          </cell>
          <cell r="CM243">
            <v>220.36700000000002</v>
          </cell>
          <cell r="CN243">
            <v>228.75100000000003</v>
          </cell>
          <cell r="CO243">
            <v>198.28</v>
          </cell>
          <cell r="CP243">
            <v>341.38499999999999</v>
          </cell>
          <cell r="CQ243">
            <v>427.15600000000001</v>
          </cell>
          <cell r="CR243">
            <v>343.86099999999999</v>
          </cell>
          <cell r="CS243">
            <v>215.715</v>
          </cell>
          <cell r="CT243">
            <v>210.61699999999996</v>
          </cell>
          <cell r="CU243">
            <v>194.51399999999995</v>
          </cell>
          <cell r="CV243">
            <v>103.315</v>
          </cell>
          <cell r="CW243">
            <v>178.36699999999996</v>
          </cell>
          <cell r="CX243">
            <v>254.86599999999996</v>
          </cell>
          <cell r="CY243">
            <v>349.01099999999997</v>
          </cell>
          <cell r="CZ243">
            <v>348.41899999999998</v>
          </cell>
          <cell r="DA243">
            <v>321.51599999999996</v>
          </cell>
          <cell r="DB243">
            <v>362.58899999999994</v>
          </cell>
          <cell r="DC243">
            <v>341.35500000000002</v>
          </cell>
          <cell r="DD243">
            <v>326.66199999999998</v>
          </cell>
          <cell r="DE243">
            <v>203.53899999999999</v>
          </cell>
          <cell r="DF243">
            <v>162.37799999999999</v>
          </cell>
          <cell r="DG243">
            <v>264.05599999999998</v>
          </cell>
          <cell r="DH243">
            <v>143.82</v>
          </cell>
          <cell r="DI243">
            <v>97.450999999999993</v>
          </cell>
          <cell r="DJ243">
            <v>260.91300000000001</v>
          </cell>
          <cell r="DK243">
            <v>129.85900000000001</v>
          </cell>
          <cell r="DL243">
            <v>34.144000000000005</v>
          </cell>
          <cell r="DM243">
            <v>82.593000000000004</v>
          </cell>
          <cell r="DN243">
            <v>363.65</v>
          </cell>
          <cell r="DO243">
            <v>298.10000000000002</v>
          </cell>
          <cell r="DP243">
            <v>317.298</v>
          </cell>
          <cell r="DQ243">
            <v>276.75</v>
          </cell>
          <cell r="DR243">
            <v>376.93600000000004</v>
          </cell>
        </row>
        <row r="244">
          <cell r="A244" t="str">
            <v>(27) CN: Imports: CM: Crude Rubber, incl Synthetic and Reclaimed</v>
          </cell>
          <cell r="B244" t="str">
            <v>CJBADC</v>
          </cell>
          <cell r="C244" t="str">
            <v>US $ mn</v>
          </cell>
          <cell r="P244">
            <v>31.128</v>
          </cell>
          <cell r="Q244">
            <v>26.562999999999999</v>
          </cell>
          <cell r="R244">
            <v>36.65</v>
          </cell>
          <cell r="S244">
            <v>36.326000000000001</v>
          </cell>
          <cell r="T244">
            <v>28.009</v>
          </cell>
          <cell r="U244">
            <v>28.768000000000001</v>
          </cell>
          <cell r="V244">
            <v>34.808999999999997</v>
          </cell>
          <cell r="W244">
            <v>43.369</v>
          </cell>
          <cell r="X244">
            <v>69.222000000000008</v>
          </cell>
          <cell r="Y244">
            <v>68.87</v>
          </cell>
          <cell r="Z244">
            <v>84.682000000000002</v>
          </cell>
          <cell r="AA244">
            <v>97.647000000000006</v>
          </cell>
          <cell r="AB244">
            <v>39.978000000000002</v>
          </cell>
          <cell r="AC244">
            <v>55.042000000000002</v>
          </cell>
          <cell r="AD244">
            <v>45.807000000000002</v>
          </cell>
          <cell r="AE244">
            <v>58.424999999999997</v>
          </cell>
          <cell r="AF244">
            <v>61.012000000000008</v>
          </cell>
          <cell r="AG244">
            <v>59.753000000000007</v>
          </cell>
          <cell r="AH244">
            <v>69.465000000000003</v>
          </cell>
          <cell r="AI244">
            <v>71.161000000000001</v>
          </cell>
          <cell r="AJ244">
            <v>69.364000000000004</v>
          </cell>
          <cell r="AK244">
            <v>66.33</v>
          </cell>
          <cell r="AL244">
            <v>65.688999999999993</v>
          </cell>
          <cell r="AM244">
            <v>94.23599999999999</v>
          </cell>
          <cell r="AN244">
            <v>55.49799999999999</v>
          </cell>
          <cell r="AO244">
            <v>62.08</v>
          </cell>
          <cell r="AP244">
            <v>100.496</v>
          </cell>
          <cell r="AQ244">
            <v>95.027999999999992</v>
          </cell>
          <cell r="AR244">
            <v>102.65799999999999</v>
          </cell>
          <cell r="AS244">
            <v>67.99799999999999</v>
          </cell>
          <cell r="AT244">
            <v>74.331999999999994</v>
          </cell>
          <cell r="AU244">
            <v>92.881999999999991</v>
          </cell>
          <cell r="AV244">
            <v>117.56099999999999</v>
          </cell>
          <cell r="AW244">
            <v>96.85</v>
          </cell>
          <cell r="AX244">
            <v>113.124</v>
          </cell>
          <cell r="AY244">
            <v>145.5</v>
          </cell>
          <cell r="AZ244">
            <v>84.584999999999994</v>
          </cell>
          <cell r="BA244">
            <v>66.952000000000012</v>
          </cell>
          <cell r="BB244">
            <v>69.352000000000018</v>
          </cell>
          <cell r="BC244">
            <v>95.792000000000016</v>
          </cell>
          <cell r="BD244">
            <v>89.472000000000008</v>
          </cell>
          <cell r="BE244">
            <v>68.073000000000008</v>
          </cell>
          <cell r="BF244">
            <v>64.503000000000014</v>
          </cell>
          <cell r="BG244">
            <v>77.459999999999994</v>
          </cell>
          <cell r="BH244">
            <v>70.953000000000003</v>
          </cell>
          <cell r="BI244">
            <v>81.632000000000005</v>
          </cell>
          <cell r="BJ244">
            <v>56.313000000000002</v>
          </cell>
          <cell r="BK244">
            <v>94.104000000000013</v>
          </cell>
          <cell r="BL244">
            <v>53.152000000000015</v>
          </cell>
          <cell r="BM244">
            <v>58.944000000000017</v>
          </cell>
          <cell r="BN244">
            <v>76.753000000000014</v>
          </cell>
          <cell r="BO244">
            <v>58.363000000000014</v>
          </cell>
          <cell r="BP244">
            <v>64.924999999999997</v>
          </cell>
          <cell r="BQ244">
            <v>61.622000000000014</v>
          </cell>
          <cell r="BR244">
            <v>60.227000000000011</v>
          </cell>
          <cell r="BS244">
            <v>56.557000000000009</v>
          </cell>
          <cell r="BT244">
            <v>70.003000000000014</v>
          </cell>
          <cell r="BU244">
            <v>70.771000000000015</v>
          </cell>
          <cell r="BV244">
            <v>58.012000000000015</v>
          </cell>
          <cell r="BW244">
            <v>100.89100000000002</v>
          </cell>
          <cell r="BX244">
            <v>62.663000000000018</v>
          </cell>
          <cell r="BY244">
            <v>48.258000000000017</v>
          </cell>
          <cell r="BZ244">
            <v>76.968000000000018</v>
          </cell>
          <cell r="CA244">
            <v>67.921000000000021</v>
          </cell>
          <cell r="CB244">
            <v>74.866000000000014</v>
          </cell>
          <cell r="CC244">
            <v>78.53700000000002</v>
          </cell>
          <cell r="CD244">
            <v>69.164000000000016</v>
          </cell>
          <cell r="CE244">
            <v>61.653000000000013</v>
          </cell>
          <cell r="CF244">
            <v>68.260000000000005</v>
          </cell>
          <cell r="CG244">
            <v>83.538000000000025</v>
          </cell>
          <cell r="CH244">
            <v>105.74200000000002</v>
          </cell>
          <cell r="CI244">
            <v>101.29100000000003</v>
          </cell>
          <cell r="CJ244">
            <v>90.52</v>
          </cell>
          <cell r="CK244">
            <v>90.17900000000003</v>
          </cell>
          <cell r="CL244">
            <v>105.75600000000003</v>
          </cell>
          <cell r="CM244">
            <v>95.444000000000031</v>
          </cell>
          <cell r="CN244">
            <v>94.184000000000026</v>
          </cell>
          <cell r="CO244">
            <v>113.66900000000003</v>
          </cell>
          <cell r="CP244">
            <v>111.22100000000003</v>
          </cell>
          <cell r="CQ244">
            <v>120.37800000000003</v>
          </cell>
          <cell r="CR244">
            <v>124.06300000000003</v>
          </cell>
          <cell r="CS244">
            <v>108.88600000000002</v>
          </cell>
          <cell r="CT244">
            <v>133.15900000000002</v>
          </cell>
          <cell r="CU244">
            <v>132.96</v>
          </cell>
          <cell r="CV244">
            <v>86.588000000000008</v>
          </cell>
          <cell r="CW244">
            <v>85.483000000000004</v>
          </cell>
          <cell r="CX244">
            <v>122.67700000000001</v>
          </cell>
          <cell r="CY244">
            <v>125.322</v>
          </cell>
          <cell r="CZ244">
            <v>109.706</v>
          </cell>
          <cell r="DA244">
            <v>111.875</v>
          </cell>
          <cell r="DB244">
            <v>108.786</v>
          </cell>
          <cell r="DC244">
            <v>129.874</v>
          </cell>
          <cell r="DD244">
            <v>130.99299999999999</v>
          </cell>
          <cell r="DE244">
            <v>118.696</v>
          </cell>
          <cell r="DF244">
            <v>128.214</v>
          </cell>
          <cell r="DG244">
            <v>134.518</v>
          </cell>
          <cell r="DH244">
            <v>92.667000000000002</v>
          </cell>
          <cell r="DI244">
            <v>76.885999999999996</v>
          </cell>
          <cell r="DJ244">
            <v>115.633</v>
          </cell>
          <cell r="DK244">
            <v>144.483</v>
          </cell>
          <cell r="DL244">
            <v>125.41300000000001</v>
          </cell>
          <cell r="DM244">
            <v>124.49600000000001</v>
          </cell>
          <cell r="DN244">
            <v>139.02000000000001</v>
          </cell>
          <cell r="DO244">
            <v>151.28700000000001</v>
          </cell>
          <cell r="DP244">
            <v>173.83</v>
          </cell>
          <cell r="DQ244">
            <v>150.376</v>
          </cell>
          <cell r="DR244">
            <v>164.65600000000001</v>
          </cell>
        </row>
        <row r="245">
          <cell r="A245" t="str">
            <v>(28) CN: Imports: CM: Cork and Wood</v>
          </cell>
          <cell r="B245" t="str">
            <v>CJBADD</v>
          </cell>
          <cell r="C245" t="str">
            <v>US $ mn</v>
          </cell>
          <cell r="P245">
            <v>22.983000000000001</v>
          </cell>
          <cell r="Q245">
            <v>37.796999999999997</v>
          </cell>
          <cell r="R245">
            <v>55.832999999999998</v>
          </cell>
          <cell r="S245">
            <v>47.500999999999998</v>
          </cell>
          <cell r="T245">
            <v>61.768999999999998</v>
          </cell>
          <cell r="U245">
            <v>53.805</v>
          </cell>
          <cell r="V245">
            <v>47.344000000000001</v>
          </cell>
          <cell r="W245">
            <v>40.604999999999997</v>
          </cell>
          <cell r="X245">
            <v>46.586000000000006</v>
          </cell>
          <cell r="Y245">
            <v>47.094000000000008</v>
          </cell>
          <cell r="Z245">
            <v>57.20900000000001</v>
          </cell>
          <cell r="AA245">
            <v>77.366000000000014</v>
          </cell>
          <cell r="AB245">
            <v>25.405000000000001</v>
          </cell>
          <cell r="AC245">
            <v>35.265000000000001</v>
          </cell>
          <cell r="AD245">
            <v>39.401000000000018</v>
          </cell>
          <cell r="AE245">
            <v>34.308000000000021</v>
          </cell>
          <cell r="AF245">
            <v>65.098000000000013</v>
          </cell>
          <cell r="AG245">
            <v>44.731000000000009</v>
          </cell>
          <cell r="AH245">
            <v>37.805</v>
          </cell>
          <cell r="AI245">
            <v>49.164999999999999</v>
          </cell>
          <cell r="AJ245">
            <v>55.458000000000006</v>
          </cell>
          <cell r="AK245">
            <v>42.2</v>
          </cell>
          <cell r="AL245">
            <v>53.008000000000003</v>
          </cell>
          <cell r="AM245">
            <v>62.457000000000001</v>
          </cell>
          <cell r="AN245">
            <v>50.576999999999998</v>
          </cell>
          <cell r="AO245">
            <v>40.927999999999997</v>
          </cell>
          <cell r="AP245">
            <v>67.003</v>
          </cell>
          <cell r="AQ245">
            <v>43.027999999999999</v>
          </cell>
          <cell r="AR245">
            <v>55.483999999999995</v>
          </cell>
          <cell r="AS245">
            <v>46.956999999999994</v>
          </cell>
          <cell r="AT245">
            <v>56.201999999999998</v>
          </cell>
          <cell r="AU245">
            <v>55.981999999999999</v>
          </cell>
          <cell r="AV245">
            <v>46.24</v>
          </cell>
          <cell r="AW245">
            <v>55.278999999999996</v>
          </cell>
          <cell r="AX245">
            <v>66.816000000000003</v>
          </cell>
          <cell r="AY245">
            <v>69.015000000000001</v>
          </cell>
          <cell r="AZ245">
            <v>57.859000000000002</v>
          </cell>
          <cell r="BA245">
            <v>45.03</v>
          </cell>
          <cell r="BB245">
            <v>68.709000000000003</v>
          </cell>
          <cell r="BC245">
            <v>72.861000000000004</v>
          </cell>
          <cell r="BD245">
            <v>88.896000000000001</v>
          </cell>
          <cell r="BE245">
            <v>71.688999999999993</v>
          </cell>
          <cell r="BF245">
            <v>94.48899999999999</v>
          </cell>
          <cell r="BG245">
            <v>84.333999999999989</v>
          </cell>
          <cell r="BH245">
            <v>102.33799999999999</v>
          </cell>
          <cell r="BI245">
            <v>81.296999999999997</v>
          </cell>
          <cell r="BJ245">
            <v>76.631999999999991</v>
          </cell>
          <cell r="BK245">
            <v>116.226</v>
          </cell>
          <cell r="BL245">
            <v>60.692999999999998</v>
          </cell>
          <cell r="BM245">
            <v>70.388999999999996</v>
          </cell>
          <cell r="BN245">
            <v>85.176999999999992</v>
          </cell>
          <cell r="BO245">
            <v>91.662999999999997</v>
          </cell>
          <cell r="BP245">
            <v>79.143000000000001</v>
          </cell>
          <cell r="BQ245">
            <v>96.26</v>
          </cell>
          <cell r="BR245">
            <v>72.808000000000007</v>
          </cell>
          <cell r="BS245">
            <v>56.63900000000001</v>
          </cell>
          <cell r="BT245">
            <v>68.713000000000008</v>
          </cell>
          <cell r="BU245">
            <v>71.099999999999994</v>
          </cell>
          <cell r="BV245">
            <v>93.782000000000011</v>
          </cell>
          <cell r="BW245">
            <v>127.584</v>
          </cell>
          <cell r="BX245">
            <v>105.134</v>
          </cell>
          <cell r="BY245">
            <v>116.943</v>
          </cell>
          <cell r="BZ245">
            <v>150.40800000000002</v>
          </cell>
          <cell r="CA245">
            <v>149.18900000000002</v>
          </cell>
          <cell r="CB245">
            <v>162.43400000000003</v>
          </cell>
          <cell r="CC245">
            <v>184.52800000000002</v>
          </cell>
          <cell r="CD245">
            <v>172.24200000000002</v>
          </cell>
          <cell r="CE245">
            <v>159.358</v>
          </cell>
          <cell r="CF245">
            <v>167.26300000000001</v>
          </cell>
          <cell r="CG245">
            <v>160.63999999999999</v>
          </cell>
          <cell r="CH245">
            <v>193.85700000000003</v>
          </cell>
          <cell r="CI245">
            <v>218.06600000000003</v>
          </cell>
          <cell r="CJ245">
            <v>199.12300000000002</v>
          </cell>
          <cell r="CK245">
            <v>161.50400000000002</v>
          </cell>
          <cell r="CL245">
            <v>225.733</v>
          </cell>
          <cell r="CM245">
            <v>226.983</v>
          </cell>
          <cell r="CN245">
            <v>246.56399999999999</v>
          </cell>
          <cell r="CO245">
            <v>242.54300000000001</v>
          </cell>
          <cell r="CP245">
            <v>253.559</v>
          </cell>
          <cell r="CQ245">
            <v>228.773</v>
          </cell>
          <cell r="CR245">
            <v>220.149</v>
          </cell>
          <cell r="CS245">
            <v>213.316</v>
          </cell>
          <cell r="CT245">
            <v>210.648</v>
          </cell>
          <cell r="CU245">
            <v>229.73699999999999</v>
          </cell>
          <cell r="CV245">
            <v>170.85599999999999</v>
          </cell>
          <cell r="CW245">
            <v>204.316</v>
          </cell>
          <cell r="CX245">
            <v>222.59800000000001</v>
          </cell>
          <cell r="CY245">
            <v>263.01800000000003</v>
          </cell>
          <cell r="CZ245">
            <v>250.92400000000004</v>
          </cell>
          <cell r="DA245">
            <v>229.13400000000004</v>
          </cell>
          <cell r="DB245">
            <v>206.33200000000005</v>
          </cell>
          <cell r="DC245">
            <v>200.01400000000004</v>
          </cell>
          <cell r="DD245">
            <v>213.71600000000004</v>
          </cell>
          <cell r="DE245">
            <v>212.95100000000005</v>
          </cell>
          <cell r="DF245">
            <v>249.34600000000006</v>
          </cell>
          <cell r="DG245">
            <v>281.03500000000003</v>
          </cell>
          <cell r="DH245">
            <v>266.27900000000011</v>
          </cell>
          <cell r="DI245">
            <v>182.1940000000001</v>
          </cell>
          <cell r="DJ245">
            <v>284.8490000000001</v>
          </cell>
          <cell r="DK245">
            <v>309.0560000000001</v>
          </cell>
          <cell r="DL245">
            <v>292.9260000000001</v>
          </cell>
          <cell r="DM245">
            <v>284.81200000000013</v>
          </cell>
          <cell r="DN245">
            <v>284.54800000000012</v>
          </cell>
          <cell r="DO245">
            <v>306.62200000000013</v>
          </cell>
          <cell r="DP245">
            <v>294.8610000000001</v>
          </cell>
          <cell r="DQ245">
            <v>237.07200000000012</v>
          </cell>
          <cell r="DR245">
            <v>275.82400000000013</v>
          </cell>
        </row>
        <row r="246">
          <cell r="A246" t="str">
            <v>(29) CN: Imports: CM: Pulp and Waste Paper</v>
          </cell>
          <cell r="B246" t="str">
            <v>CJBADE</v>
          </cell>
          <cell r="C246" t="str">
            <v>US $ mn</v>
          </cell>
          <cell r="P246">
            <v>23.352</v>
          </cell>
          <cell r="Q246">
            <v>42.942999999999998</v>
          </cell>
          <cell r="R246">
            <v>33.735999999999997</v>
          </cell>
          <cell r="S246">
            <v>21.513999999999996</v>
          </cell>
          <cell r="T246">
            <v>37.795999999999992</v>
          </cell>
          <cell r="U246">
            <v>49.911999999999992</v>
          </cell>
          <cell r="V246">
            <v>25.591999999999992</v>
          </cell>
          <cell r="W246">
            <v>32.313999999999993</v>
          </cell>
          <cell r="X246">
            <v>38.479999999999997</v>
          </cell>
          <cell r="Y246">
            <v>50.347999999999992</v>
          </cell>
          <cell r="Z246">
            <v>56.002999999999993</v>
          </cell>
          <cell r="AA246">
            <v>82.420999999999992</v>
          </cell>
          <cell r="AB246">
            <v>41.806999999999988</v>
          </cell>
          <cell r="AC246">
            <v>54.210999999999984</v>
          </cell>
          <cell r="AD246">
            <v>78.308999999999983</v>
          </cell>
          <cell r="AE246">
            <v>61.715000000000003</v>
          </cell>
          <cell r="AF246">
            <v>84.091999999999985</v>
          </cell>
          <cell r="AG246">
            <v>76.362999999999985</v>
          </cell>
          <cell r="AH246">
            <v>69.150000000000006</v>
          </cell>
          <cell r="AI246">
            <v>104.96</v>
          </cell>
          <cell r="AJ246">
            <v>57.222999999999992</v>
          </cell>
          <cell r="AK246">
            <v>60.57</v>
          </cell>
          <cell r="AL246">
            <v>83.663999999999987</v>
          </cell>
          <cell r="AM246">
            <v>72.392999999999986</v>
          </cell>
          <cell r="AN246">
            <v>41.021999999999984</v>
          </cell>
          <cell r="AO246">
            <v>65.637999999999977</v>
          </cell>
          <cell r="AP246">
            <v>71.532999999999973</v>
          </cell>
          <cell r="AQ246">
            <v>67.015999999999977</v>
          </cell>
          <cell r="AR246">
            <v>83.510999999999981</v>
          </cell>
          <cell r="AS246">
            <v>91.65</v>
          </cell>
          <cell r="AT246">
            <v>127.14899999999997</v>
          </cell>
          <cell r="AU246">
            <v>103.63099999999997</v>
          </cell>
          <cell r="AV246">
            <v>90.375</v>
          </cell>
          <cell r="AW246">
            <v>81.665000000000006</v>
          </cell>
          <cell r="AX246">
            <v>70.986999999999966</v>
          </cell>
          <cell r="AY246">
            <v>73.954999999999998</v>
          </cell>
          <cell r="AZ246">
            <v>41.663999999999966</v>
          </cell>
          <cell r="BA246">
            <v>58.14</v>
          </cell>
          <cell r="BB246">
            <v>81.418999999999969</v>
          </cell>
          <cell r="BC246">
            <v>88.150999999999968</v>
          </cell>
          <cell r="BD246">
            <v>111.94399999999996</v>
          </cell>
          <cell r="BE246">
            <v>86.601999999999961</v>
          </cell>
          <cell r="BF246">
            <v>93.281999999999954</v>
          </cell>
          <cell r="BG246">
            <v>70.02</v>
          </cell>
          <cell r="BH246">
            <v>71.983999999999952</v>
          </cell>
          <cell r="BI246">
            <v>72.8</v>
          </cell>
          <cell r="BJ246">
            <v>52.137999999999955</v>
          </cell>
          <cell r="BK246">
            <v>94.6</v>
          </cell>
          <cell r="BL246">
            <v>43.843999999999966</v>
          </cell>
          <cell r="BM246">
            <v>80.765000000000001</v>
          </cell>
          <cell r="BN246">
            <v>157.44199999999995</v>
          </cell>
          <cell r="BO246">
            <v>96.366999999999948</v>
          </cell>
          <cell r="BP246">
            <v>167.19799999999995</v>
          </cell>
          <cell r="BQ246">
            <v>102.65399999999995</v>
          </cell>
          <cell r="BR246">
            <v>73.538999999999959</v>
          </cell>
          <cell r="BS246">
            <v>66.656999999999954</v>
          </cell>
          <cell r="BT246">
            <v>60.835999999999956</v>
          </cell>
          <cell r="BU246">
            <v>69.30199999999995</v>
          </cell>
          <cell r="BV246">
            <v>82.373999999999953</v>
          </cell>
          <cell r="BW246">
            <v>93.598999999999947</v>
          </cell>
          <cell r="BX246">
            <v>95.911999999999949</v>
          </cell>
          <cell r="BY246">
            <v>84.007999999999953</v>
          </cell>
          <cell r="BZ246">
            <v>115.79899999999995</v>
          </cell>
          <cell r="CA246">
            <v>106.675</v>
          </cell>
          <cell r="CB246">
            <v>133.15199999999996</v>
          </cell>
          <cell r="CC246">
            <v>133.00699999999995</v>
          </cell>
          <cell r="CD246">
            <v>129.30000000000001</v>
          </cell>
          <cell r="CE246">
            <v>111.21599999999995</v>
          </cell>
          <cell r="CF246">
            <v>182.54799999999994</v>
          </cell>
          <cell r="CG246">
            <v>192.76699999999994</v>
          </cell>
          <cell r="CH246">
            <v>194.39899999999994</v>
          </cell>
          <cell r="CI246">
            <v>181.73199999999994</v>
          </cell>
          <cell r="CJ246">
            <v>188.77299999999994</v>
          </cell>
          <cell r="CK246">
            <v>203.61899999999994</v>
          </cell>
          <cell r="CL246">
            <v>287.45199999999994</v>
          </cell>
          <cell r="CM246">
            <v>221.25</v>
          </cell>
          <cell r="CN246">
            <v>230.41199999999995</v>
          </cell>
          <cell r="CO246">
            <v>275.09199999999993</v>
          </cell>
          <cell r="CP246">
            <v>227.96099999999993</v>
          </cell>
          <cell r="CQ246">
            <v>227.29899999999992</v>
          </cell>
          <cell r="CR246">
            <v>229.91299999999993</v>
          </cell>
          <cell r="CS246">
            <v>185.12899999999993</v>
          </cell>
          <cell r="CT246">
            <v>197.61699999999993</v>
          </cell>
          <cell r="CU246">
            <v>203.39</v>
          </cell>
          <cell r="CV246">
            <v>189.90899999999993</v>
          </cell>
          <cell r="CW246">
            <v>213.03399999999993</v>
          </cell>
          <cell r="CX246">
            <v>190.05299999999994</v>
          </cell>
          <cell r="CY246">
            <v>226.43899999999994</v>
          </cell>
          <cell r="CZ246">
            <v>225.27299999999994</v>
          </cell>
          <cell r="DA246">
            <v>264.25699999999995</v>
          </cell>
          <cell r="DB246">
            <v>259.24599999999992</v>
          </cell>
          <cell r="DC246">
            <v>240.09</v>
          </cell>
          <cell r="DD246">
            <v>230.58699999999993</v>
          </cell>
          <cell r="DE246">
            <v>197.28</v>
          </cell>
          <cell r="DF246">
            <v>242.76699999999991</v>
          </cell>
          <cell r="DG246">
            <v>255.51499999999999</v>
          </cell>
          <cell r="DH246">
            <v>256.75799999999992</v>
          </cell>
          <cell r="DI246">
            <v>193.44199999999992</v>
          </cell>
          <cell r="DJ246">
            <v>234.72699999999992</v>
          </cell>
          <cell r="DK246">
            <v>245.06699999999992</v>
          </cell>
          <cell r="DL246">
            <v>214.77</v>
          </cell>
          <cell r="DM246">
            <v>231.53699999999992</v>
          </cell>
          <cell r="DN246">
            <v>293.05099999999993</v>
          </cell>
          <cell r="DO246">
            <v>290.83599999999996</v>
          </cell>
          <cell r="DP246">
            <v>248.71799999999996</v>
          </cell>
          <cell r="DQ246">
            <v>205.97799999999995</v>
          </cell>
          <cell r="DR246">
            <v>222.37299999999996</v>
          </cell>
        </row>
        <row r="247">
          <cell r="A247" t="str">
            <v>(30) CN: Imports: CM: Textile Fibres and Their Wastes</v>
          </cell>
          <cell r="B247" t="str">
            <v>CJBADF</v>
          </cell>
          <cell r="C247" t="str">
            <v>US $ mn</v>
          </cell>
          <cell r="P247">
            <v>100.233</v>
          </cell>
          <cell r="Q247">
            <v>98.087000000000003</v>
          </cell>
          <cell r="R247">
            <v>180.661</v>
          </cell>
          <cell r="S247">
            <v>168.45400000000001</v>
          </cell>
          <cell r="T247">
            <v>213.876</v>
          </cell>
          <cell r="U247">
            <v>291.00200000000001</v>
          </cell>
          <cell r="V247">
            <v>278.17900000000003</v>
          </cell>
          <cell r="W247">
            <v>327.20300000000003</v>
          </cell>
          <cell r="X247">
            <v>311.346</v>
          </cell>
          <cell r="Y247">
            <v>287.65699999999998</v>
          </cell>
          <cell r="Z247">
            <v>302.77699999999999</v>
          </cell>
          <cell r="AA247">
            <v>423.53800000000001</v>
          </cell>
          <cell r="AB247">
            <v>227.834</v>
          </cell>
          <cell r="AC247">
            <v>299.161</v>
          </cell>
          <cell r="AD247">
            <v>401.88400000000001</v>
          </cell>
          <cell r="AE247">
            <v>400.07400000000001</v>
          </cell>
          <cell r="AF247">
            <v>435.78899999999999</v>
          </cell>
          <cell r="AG247">
            <v>427.428</v>
          </cell>
          <cell r="AH247">
            <v>249.34299999999999</v>
          </cell>
          <cell r="AI247">
            <v>337.76400000000001</v>
          </cell>
          <cell r="AJ247">
            <v>312.63200000000001</v>
          </cell>
          <cell r="AK247">
            <v>290.23500000000001</v>
          </cell>
          <cell r="AL247">
            <v>291.28800000000001</v>
          </cell>
          <cell r="AM247">
            <v>430.60599999999999</v>
          </cell>
          <cell r="AN247">
            <v>289.52999999999997</v>
          </cell>
          <cell r="AO247">
            <v>260.577</v>
          </cell>
          <cell r="AP247">
            <v>452.96799999999996</v>
          </cell>
          <cell r="AQ247">
            <v>441.64199999999994</v>
          </cell>
          <cell r="AR247">
            <v>309.12799999999993</v>
          </cell>
          <cell r="AS247">
            <v>266.49899999999991</v>
          </cell>
          <cell r="AT247">
            <v>249.0329999999999</v>
          </cell>
          <cell r="AU247">
            <v>259.08</v>
          </cell>
          <cell r="AV247">
            <v>254.62399999999994</v>
          </cell>
          <cell r="AW247">
            <v>309.11699999999996</v>
          </cell>
          <cell r="AX247">
            <v>293.92299999999994</v>
          </cell>
          <cell r="AY247">
            <v>388.55699999999996</v>
          </cell>
          <cell r="AZ247">
            <v>353.81299999999999</v>
          </cell>
          <cell r="BA247">
            <v>270.32099999999997</v>
          </cell>
          <cell r="BB247">
            <v>336.98799999999994</v>
          </cell>
          <cell r="BC247">
            <v>360.29199999999992</v>
          </cell>
          <cell r="BD247">
            <v>347.76499999999999</v>
          </cell>
          <cell r="BE247">
            <v>334.06599999999992</v>
          </cell>
          <cell r="BF247">
            <v>369.42500000000001</v>
          </cell>
          <cell r="BG247">
            <v>326.01499999999999</v>
          </cell>
          <cell r="BH247">
            <v>294.70899999999989</v>
          </cell>
          <cell r="BI247">
            <v>292.7109999999999</v>
          </cell>
          <cell r="BJ247">
            <v>293.04500000000002</v>
          </cell>
          <cell r="BK247">
            <v>372.95099999999991</v>
          </cell>
          <cell r="BL247">
            <v>237.94699999999992</v>
          </cell>
          <cell r="BM247">
            <v>199.51799999999992</v>
          </cell>
          <cell r="BN247">
            <v>259.76499999999999</v>
          </cell>
          <cell r="BO247">
            <v>248.84799999999993</v>
          </cell>
          <cell r="BP247">
            <v>191.60599999999994</v>
          </cell>
          <cell r="BQ247">
            <v>178.50099999999995</v>
          </cell>
          <cell r="BR247">
            <v>172.87299999999993</v>
          </cell>
          <cell r="BS247">
            <v>160.28899999999993</v>
          </cell>
          <cell r="BT247">
            <v>161.69099999999992</v>
          </cell>
          <cell r="BU247">
            <v>182.85499999999999</v>
          </cell>
          <cell r="BV247">
            <v>167.77299999999991</v>
          </cell>
          <cell r="BW247">
            <v>246.65199999999993</v>
          </cell>
          <cell r="BX247">
            <v>148.84899999999993</v>
          </cell>
          <cell r="BY247">
            <v>127.55599999999993</v>
          </cell>
          <cell r="BZ247">
            <v>193.26799999999992</v>
          </cell>
          <cell r="CA247">
            <v>143.38</v>
          </cell>
          <cell r="CB247">
            <v>119.14199999999991</v>
          </cell>
          <cell r="CC247">
            <v>149.9079999999999</v>
          </cell>
          <cell r="CD247">
            <v>151.7709999999999</v>
          </cell>
          <cell r="CE247">
            <v>169.27199999999991</v>
          </cell>
          <cell r="CF247">
            <v>175.12399999999991</v>
          </cell>
          <cell r="CG247">
            <v>168.9679999999999</v>
          </cell>
          <cell r="CH247">
            <v>185.81699999999989</v>
          </cell>
          <cell r="CI247">
            <v>208.0629999999999</v>
          </cell>
          <cell r="CJ247">
            <v>226.97</v>
          </cell>
          <cell r="CK247">
            <v>171.565</v>
          </cell>
          <cell r="CL247">
            <v>272.66799999999989</v>
          </cell>
          <cell r="CM247">
            <v>193.77199999999988</v>
          </cell>
          <cell r="CN247">
            <v>161.54099999999988</v>
          </cell>
          <cell r="CO247">
            <v>236.10799999999989</v>
          </cell>
          <cell r="CP247">
            <v>254.0509999999999</v>
          </cell>
          <cell r="CQ247">
            <v>268.83899999999988</v>
          </cell>
          <cell r="CR247">
            <v>252.30899999999988</v>
          </cell>
          <cell r="CS247">
            <v>239.57799999999989</v>
          </cell>
          <cell r="CT247">
            <v>277.64999999999998</v>
          </cell>
          <cell r="CU247">
            <v>291.17899999999986</v>
          </cell>
          <cell r="CV247">
            <v>155.57</v>
          </cell>
          <cell r="CW247">
            <v>179.32799999999986</v>
          </cell>
          <cell r="CX247">
            <v>219.00299999999987</v>
          </cell>
          <cell r="CY247">
            <v>244.12</v>
          </cell>
          <cell r="CZ247">
            <v>217.89199999999985</v>
          </cell>
          <cell r="DA247">
            <v>232.87299999999985</v>
          </cell>
          <cell r="DB247">
            <v>232.86899999999986</v>
          </cell>
          <cell r="DC247">
            <v>231.78</v>
          </cell>
          <cell r="DD247">
            <v>249.58199999999985</v>
          </cell>
          <cell r="DE247">
            <v>227.19</v>
          </cell>
          <cell r="DF247">
            <v>259.74799999999988</v>
          </cell>
          <cell r="DG247">
            <v>253.64899999999989</v>
          </cell>
          <cell r="DH247">
            <v>140.46</v>
          </cell>
          <cell r="DI247">
            <v>104.46299999999987</v>
          </cell>
          <cell r="DJ247">
            <v>192.02</v>
          </cell>
          <cell r="DK247">
            <v>270.07699999999988</v>
          </cell>
          <cell r="DL247">
            <v>244.97399999999988</v>
          </cell>
          <cell r="DM247">
            <v>242.18299999999988</v>
          </cell>
          <cell r="DN247">
            <v>280.19699999999989</v>
          </cell>
          <cell r="DO247">
            <v>266.00099999999986</v>
          </cell>
          <cell r="DP247">
            <v>277.05099999999987</v>
          </cell>
          <cell r="DQ247">
            <v>233.73500000000001</v>
          </cell>
          <cell r="DR247">
            <v>284.80899999999986</v>
          </cell>
        </row>
        <row r="248">
          <cell r="A248" t="str">
            <v>(31) CN: Imports: CM: Crude Fertilizers ex Division 56 &amp; Crude Materials</v>
          </cell>
          <cell r="B248" t="str">
            <v>CJBADG</v>
          </cell>
          <cell r="C248" t="str">
            <v>US $ mn</v>
          </cell>
          <cell r="P248">
            <v>3.9</v>
          </cell>
          <cell r="Q248">
            <v>13.142000000000001</v>
          </cell>
          <cell r="R248">
            <v>11.818000000000001</v>
          </cell>
          <cell r="S248">
            <v>8.272000000000002</v>
          </cell>
          <cell r="T248">
            <v>6.085</v>
          </cell>
          <cell r="U248">
            <v>5.5630000000000024</v>
          </cell>
          <cell r="V248">
            <v>7.6960000000000024</v>
          </cell>
          <cell r="W248">
            <v>8.9070000000000018</v>
          </cell>
          <cell r="X248">
            <v>5.4680000000000017</v>
          </cell>
          <cell r="Y248">
            <v>5.9170000000000016</v>
          </cell>
          <cell r="Z248">
            <v>7.1190000000000015</v>
          </cell>
          <cell r="AA248">
            <v>8.7449999999999992</v>
          </cell>
          <cell r="AB248">
            <v>6.6530000000000005</v>
          </cell>
          <cell r="AC248">
            <v>4.766</v>
          </cell>
          <cell r="AD248">
            <v>7.577</v>
          </cell>
          <cell r="AE248">
            <v>9.2379999999999995</v>
          </cell>
          <cell r="AF248">
            <v>8.6879999999999988</v>
          </cell>
          <cell r="AG248">
            <v>7.198999999999999</v>
          </cell>
          <cell r="AH248">
            <v>9.0039999999999996</v>
          </cell>
          <cell r="AI248">
            <v>9.7469999999999999</v>
          </cell>
          <cell r="AJ248">
            <v>10.032999999999999</v>
          </cell>
          <cell r="AK248">
            <v>9.1589999999999989</v>
          </cell>
          <cell r="AL248">
            <v>11.92</v>
          </cell>
          <cell r="AM248">
            <v>23.257999999999999</v>
          </cell>
          <cell r="AN248">
            <v>7.8839999999999986</v>
          </cell>
          <cell r="AO248">
            <v>11.353999999999999</v>
          </cell>
          <cell r="AP248">
            <v>13.369</v>
          </cell>
          <cell r="AQ248">
            <v>16.463999999999999</v>
          </cell>
          <cell r="AR248">
            <v>16.341999999999999</v>
          </cell>
          <cell r="AS248">
            <v>15.808999999999999</v>
          </cell>
          <cell r="AT248">
            <v>15.273</v>
          </cell>
          <cell r="AU248">
            <v>16.052</v>
          </cell>
          <cell r="AV248">
            <v>16.260000000000002</v>
          </cell>
          <cell r="AW248">
            <v>20.520999999999997</v>
          </cell>
          <cell r="AX248">
            <v>15.580999999999996</v>
          </cell>
          <cell r="AY248">
            <v>19.993999999999996</v>
          </cell>
          <cell r="AZ248">
            <v>14.078999999999997</v>
          </cell>
          <cell r="BA248">
            <v>22.140999999999998</v>
          </cell>
          <cell r="BB248">
            <v>15.232999999999997</v>
          </cell>
          <cell r="BC248">
            <v>18.366999999999997</v>
          </cell>
          <cell r="BD248">
            <v>16.776999999999997</v>
          </cell>
          <cell r="BE248">
            <v>23.842999999999996</v>
          </cell>
          <cell r="BF248">
            <v>21.41</v>
          </cell>
          <cell r="BG248">
            <v>21.645</v>
          </cell>
          <cell r="BH248">
            <v>20.426999999999996</v>
          </cell>
          <cell r="BI248">
            <v>23.526999999999997</v>
          </cell>
          <cell r="BJ248">
            <v>19.327999999999996</v>
          </cell>
          <cell r="BK248">
            <v>28.702999999999996</v>
          </cell>
          <cell r="BL248">
            <v>16.805999999999997</v>
          </cell>
          <cell r="BM248">
            <v>16.577999999999996</v>
          </cell>
          <cell r="BN248">
            <v>21.678999999999995</v>
          </cell>
          <cell r="BO248">
            <v>27.77</v>
          </cell>
          <cell r="BP248">
            <v>21.96</v>
          </cell>
          <cell r="BQ248">
            <v>19.843999999999994</v>
          </cell>
          <cell r="BR248">
            <v>23.547999999999995</v>
          </cell>
          <cell r="BS248">
            <v>18.710999999999995</v>
          </cell>
          <cell r="BT248">
            <v>25.073999999999995</v>
          </cell>
          <cell r="BU248">
            <v>22.36</v>
          </cell>
          <cell r="BV248">
            <v>22.182999999999996</v>
          </cell>
          <cell r="BW248">
            <v>36.503999999999998</v>
          </cell>
          <cell r="BX248">
            <v>25.770999999999997</v>
          </cell>
          <cell r="BY248">
            <v>22.683999999999997</v>
          </cell>
          <cell r="BZ248">
            <v>39.902000000000001</v>
          </cell>
          <cell r="CA248">
            <v>34.177</v>
          </cell>
          <cell r="CB248">
            <v>36.116999999999997</v>
          </cell>
          <cell r="CC248">
            <v>38.664999999999999</v>
          </cell>
          <cell r="CD248">
            <v>39.448</v>
          </cell>
          <cell r="CE248">
            <v>48.912999999999997</v>
          </cell>
          <cell r="CF248">
            <v>47.847999999999999</v>
          </cell>
          <cell r="CG248">
            <v>37.29</v>
          </cell>
          <cell r="CH248">
            <v>47.582999999999998</v>
          </cell>
          <cell r="CI248">
            <v>44.190999999999995</v>
          </cell>
          <cell r="CJ248">
            <v>56.49</v>
          </cell>
          <cell r="CK248">
            <v>39.36</v>
          </cell>
          <cell r="CL248">
            <v>51.760999999999996</v>
          </cell>
          <cell r="CM248">
            <v>65.396999999999991</v>
          </cell>
          <cell r="CN248">
            <v>55.516999999999989</v>
          </cell>
          <cell r="CO248">
            <v>62.14</v>
          </cell>
          <cell r="CP248">
            <v>59.986999999999988</v>
          </cell>
          <cell r="CQ248">
            <v>65.908999999999992</v>
          </cell>
          <cell r="CR248">
            <v>71.245000000000005</v>
          </cell>
          <cell r="CS248">
            <v>68.543999999999997</v>
          </cell>
          <cell r="CT248">
            <v>55.961999999999996</v>
          </cell>
          <cell r="CU248">
            <v>75.900000000000006</v>
          </cell>
          <cell r="CV248">
            <v>52.548999999999992</v>
          </cell>
          <cell r="CW248">
            <v>55.556999999999995</v>
          </cell>
          <cell r="CX248">
            <v>62.605999999999995</v>
          </cell>
          <cell r="CY248">
            <v>62.750999999999998</v>
          </cell>
          <cell r="CZ248">
            <v>64.965999999999994</v>
          </cell>
          <cell r="DA248">
            <v>68.881</v>
          </cell>
          <cell r="DB248">
            <v>73.198000000000008</v>
          </cell>
          <cell r="DC248">
            <v>78.854000000000013</v>
          </cell>
          <cell r="DD248">
            <v>65.117000000000019</v>
          </cell>
          <cell r="DE248">
            <v>64.131000000000014</v>
          </cell>
          <cell r="DF248">
            <v>57.009000000000015</v>
          </cell>
          <cell r="DG248">
            <v>75.843000000000018</v>
          </cell>
          <cell r="DH248">
            <v>55.252000000000017</v>
          </cell>
          <cell r="DI248">
            <v>48.172000000000018</v>
          </cell>
          <cell r="DJ248">
            <v>75.182000000000016</v>
          </cell>
          <cell r="DK248">
            <v>63.279000000000018</v>
          </cell>
          <cell r="DL248">
            <v>65.754999999999995</v>
          </cell>
          <cell r="DM248">
            <v>68.106000000000023</v>
          </cell>
          <cell r="DN248">
            <v>70.092000000000027</v>
          </cell>
          <cell r="DO248">
            <v>97.204999999999998</v>
          </cell>
          <cell r="DP248">
            <v>80.477000000000032</v>
          </cell>
          <cell r="DQ248">
            <v>74.16700000000003</v>
          </cell>
          <cell r="DR248">
            <v>74.952000000000027</v>
          </cell>
        </row>
        <row r="249">
          <cell r="A249" t="str">
            <v>(32) CN: Imports: CM: Metalliferous Ores and Metal Scrap</v>
          </cell>
          <cell r="B249" t="str">
            <v>CJBADH</v>
          </cell>
          <cell r="C249" t="str">
            <v>US $ mn</v>
          </cell>
          <cell r="P249">
            <v>62.005000000000003</v>
          </cell>
          <cell r="Q249">
            <v>99.905000000000001</v>
          </cell>
          <cell r="R249">
            <v>179.45100000000002</v>
          </cell>
          <cell r="S249">
            <v>136.24</v>
          </cell>
          <cell r="T249">
            <v>191.33100000000002</v>
          </cell>
          <cell r="U249">
            <v>159.24200000000002</v>
          </cell>
          <cell r="V249">
            <v>182.66900000000001</v>
          </cell>
          <cell r="W249">
            <v>196.15900000000002</v>
          </cell>
          <cell r="X249">
            <v>198.51</v>
          </cell>
          <cell r="Y249">
            <v>167.04400000000001</v>
          </cell>
          <cell r="Z249">
            <v>170.95700000000002</v>
          </cell>
          <cell r="AA249">
            <v>441.75200000000007</v>
          </cell>
          <cell r="AB249">
            <v>121.81800000000004</v>
          </cell>
          <cell r="AC249">
            <v>155.81200000000004</v>
          </cell>
          <cell r="AD249">
            <v>276.87800000000004</v>
          </cell>
          <cell r="AE249">
            <v>234.87900000000005</v>
          </cell>
          <cell r="AF249">
            <v>243.55600000000004</v>
          </cell>
          <cell r="AG249">
            <v>289.25900000000001</v>
          </cell>
          <cell r="AH249">
            <v>219.03399999999999</v>
          </cell>
          <cell r="AI249">
            <v>305.07299999999998</v>
          </cell>
          <cell r="AJ249">
            <v>330.78100000000001</v>
          </cell>
          <cell r="AK249">
            <v>281.14499999999998</v>
          </cell>
          <cell r="AL249">
            <v>238.05399999999997</v>
          </cell>
          <cell r="AM249">
            <v>384.97399999999999</v>
          </cell>
          <cell r="AN249">
            <v>212.684</v>
          </cell>
          <cell r="AO249">
            <v>222.99099999999999</v>
          </cell>
          <cell r="AP249">
            <v>265.22000000000003</v>
          </cell>
          <cell r="AQ249">
            <v>269.07799999999997</v>
          </cell>
          <cell r="AR249">
            <v>293.67699999999996</v>
          </cell>
          <cell r="AS249">
            <v>230.76699999999997</v>
          </cell>
          <cell r="AT249">
            <v>320.03799999999995</v>
          </cell>
          <cell r="AU249">
            <v>250.32799999999995</v>
          </cell>
          <cell r="AV249">
            <v>258.80399999999997</v>
          </cell>
          <cell r="AW249">
            <v>227.155</v>
          </cell>
          <cell r="AX249">
            <v>240.80699999999996</v>
          </cell>
          <cell r="AY249">
            <v>292.72000000000003</v>
          </cell>
          <cell r="AZ249">
            <v>167.97799999999995</v>
          </cell>
          <cell r="BA249">
            <v>177.50399999999996</v>
          </cell>
          <cell r="BB249">
            <v>272.3</v>
          </cell>
          <cell r="BC249">
            <v>270.64199999999994</v>
          </cell>
          <cell r="BD249">
            <v>341.38899999999995</v>
          </cell>
          <cell r="BE249">
            <v>285.66500000000002</v>
          </cell>
          <cell r="BF249">
            <v>290.33499999999998</v>
          </cell>
          <cell r="BG249">
            <v>358.88499999999999</v>
          </cell>
          <cell r="BH249">
            <v>318.06899999999996</v>
          </cell>
          <cell r="BI249">
            <v>240.31299999999996</v>
          </cell>
          <cell r="BJ249">
            <v>313.28199999999998</v>
          </cell>
          <cell r="BK249">
            <v>395.27499999999998</v>
          </cell>
          <cell r="BL249">
            <v>213.86</v>
          </cell>
          <cell r="BM249">
            <v>235.21899999999999</v>
          </cell>
          <cell r="BN249">
            <v>304.36099999999999</v>
          </cell>
          <cell r="BO249">
            <v>261.96100000000001</v>
          </cell>
          <cell r="BP249">
            <v>254.834</v>
          </cell>
          <cell r="BQ249">
            <v>278.38200000000001</v>
          </cell>
          <cell r="BR249">
            <v>307.45100000000002</v>
          </cell>
          <cell r="BS249">
            <v>242.03</v>
          </cell>
          <cell r="BT249">
            <v>266.565</v>
          </cell>
          <cell r="BU249">
            <v>270.86300000000006</v>
          </cell>
          <cell r="BV249">
            <v>262.22500000000002</v>
          </cell>
          <cell r="BW249">
            <v>399.90400000000011</v>
          </cell>
          <cell r="BX249">
            <v>249.07600000000011</v>
          </cell>
          <cell r="BY249">
            <v>164.72600000000011</v>
          </cell>
          <cell r="BZ249">
            <v>304.16500000000002</v>
          </cell>
          <cell r="CA249">
            <v>282.36800000000005</v>
          </cell>
          <cell r="CB249">
            <v>258.90400000000005</v>
          </cell>
          <cell r="CC249">
            <v>311.36500000000001</v>
          </cell>
          <cell r="CD249">
            <v>286.14200000000005</v>
          </cell>
          <cell r="CE249">
            <v>316.71100000000007</v>
          </cell>
          <cell r="CF249">
            <v>376.89400000000006</v>
          </cell>
          <cell r="CG249">
            <v>279.82</v>
          </cell>
          <cell r="CH249">
            <v>380.53400000000005</v>
          </cell>
          <cell r="CI249">
            <v>406.11700000000008</v>
          </cell>
          <cell r="CJ249">
            <v>380.86</v>
          </cell>
          <cell r="CK249">
            <v>358.44600000000008</v>
          </cell>
          <cell r="CL249">
            <v>436.12200000000007</v>
          </cell>
          <cell r="CM249">
            <v>421.18400000000008</v>
          </cell>
          <cell r="CN249">
            <v>417.32499999999999</v>
          </cell>
          <cell r="CO249">
            <v>500.87700000000012</v>
          </cell>
          <cell r="CP249">
            <v>547.77700000000016</v>
          </cell>
          <cell r="CQ249">
            <v>540.14800000000014</v>
          </cell>
          <cell r="CR249">
            <v>566.40300000000013</v>
          </cell>
          <cell r="CS249">
            <v>478.565</v>
          </cell>
          <cell r="CT249">
            <v>574.7170000000001</v>
          </cell>
          <cell r="CU249">
            <v>606.29900000000009</v>
          </cell>
          <cell r="CV249">
            <v>487.54100000000011</v>
          </cell>
          <cell r="CW249">
            <v>515.62200000000007</v>
          </cell>
          <cell r="CX249">
            <v>645.10600000000011</v>
          </cell>
          <cell r="CY249">
            <v>707.11200000000008</v>
          </cell>
          <cell r="CZ249">
            <v>592.67499999999995</v>
          </cell>
          <cell r="DA249">
            <v>518.10900000000004</v>
          </cell>
          <cell r="DB249">
            <v>718.024</v>
          </cell>
          <cell r="DC249">
            <v>694.14499999999998</v>
          </cell>
          <cell r="DD249">
            <v>694.45699999999999</v>
          </cell>
          <cell r="DE249">
            <v>496.81099999999998</v>
          </cell>
          <cell r="DF249">
            <v>634.28199999999993</v>
          </cell>
          <cell r="DG249">
            <v>666.09099999999989</v>
          </cell>
          <cell r="DH249">
            <v>510.22099999999989</v>
          </cell>
          <cell r="DI249">
            <v>404.65199999999987</v>
          </cell>
          <cell r="DJ249">
            <v>629.41099999999983</v>
          </cell>
          <cell r="DK249">
            <v>629.37099999999987</v>
          </cell>
          <cell r="DL249">
            <v>489.56299999999987</v>
          </cell>
          <cell r="DM249">
            <v>559.37899999999991</v>
          </cell>
          <cell r="DN249">
            <v>656.09699999999987</v>
          </cell>
          <cell r="DO249">
            <v>725.29699999999991</v>
          </cell>
          <cell r="DP249">
            <v>725.50799999999992</v>
          </cell>
          <cell r="DQ249">
            <v>556.01199999999994</v>
          </cell>
          <cell r="DR249">
            <v>712.875</v>
          </cell>
        </row>
        <row r="250">
          <cell r="A250" t="str">
            <v>(33) CN: Imports: CM: Crude Animal and Vegetable Materials nes</v>
          </cell>
          <cell r="B250" t="str">
            <v>CJBADI</v>
          </cell>
          <cell r="C250" t="str">
            <v>US $ mn</v>
          </cell>
          <cell r="P250">
            <v>8.8079999999999998</v>
          </cell>
          <cell r="Q250">
            <v>7.5519999999999996</v>
          </cell>
          <cell r="R250">
            <v>15.071</v>
          </cell>
          <cell r="S250">
            <v>12.256</v>
          </cell>
          <cell r="T250">
            <v>13.534000000000001</v>
          </cell>
          <cell r="U250">
            <v>11.763</v>
          </cell>
          <cell r="V250">
            <v>11.89</v>
          </cell>
          <cell r="W250">
            <v>13.388</v>
          </cell>
          <cell r="X250">
            <v>9.7219999999999995</v>
          </cell>
          <cell r="Y250">
            <v>15.000999999999999</v>
          </cell>
          <cell r="Z250">
            <v>17.646000000000001</v>
          </cell>
          <cell r="AA250">
            <v>33.158000000000001</v>
          </cell>
          <cell r="AB250">
            <v>10.015000000000001</v>
          </cell>
          <cell r="AC250">
            <v>12.068000000000001</v>
          </cell>
          <cell r="AD250">
            <v>18.876000000000001</v>
          </cell>
          <cell r="AE250">
            <v>18.058</v>
          </cell>
          <cell r="AF250">
            <v>16.832999999999998</v>
          </cell>
          <cell r="AG250">
            <v>14.537999999999998</v>
          </cell>
          <cell r="AH250">
            <v>16.040999999999997</v>
          </cell>
          <cell r="AI250">
            <v>18.770999999999997</v>
          </cell>
          <cell r="AJ250">
            <v>13.603999999999997</v>
          </cell>
          <cell r="AK250">
            <v>15.658999999999997</v>
          </cell>
          <cell r="AL250">
            <v>18.713999999999999</v>
          </cell>
          <cell r="AM250">
            <v>29.216000000000001</v>
          </cell>
          <cell r="AN250">
            <v>19.241</v>
          </cell>
          <cell r="AO250">
            <v>10.952999999999999</v>
          </cell>
          <cell r="AP250">
            <v>18.899000000000001</v>
          </cell>
          <cell r="AQ250">
            <v>18.476000000000003</v>
          </cell>
          <cell r="AR250">
            <v>21.716000000000001</v>
          </cell>
          <cell r="AS250">
            <v>20.196000000000002</v>
          </cell>
          <cell r="AT250">
            <v>15.457000000000001</v>
          </cell>
          <cell r="AU250">
            <v>18.813000000000002</v>
          </cell>
          <cell r="AV250">
            <v>15.339000000000002</v>
          </cell>
          <cell r="AW250">
            <v>20.899000000000001</v>
          </cell>
          <cell r="AX250">
            <v>21.63</v>
          </cell>
          <cell r="AY250">
            <v>29.931000000000004</v>
          </cell>
          <cell r="AZ250">
            <v>18.944000000000003</v>
          </cell>
          <cell r="BA250">
            <v>15.053000000000003</v>
          </cell>
          <cell r="BB250">
            <v>24.211000000000002</v>
          </cell>
          <cell r="BC250">
            <v>22.986000000000001</v>
          </cell>
          <cell r="BD250">
            <v>22.257000000000001</v>
          </cell>
          <cell r="BE250">
            <v>22.963000000000001</v>
          </cell>
          <cell r="BF250">
            <v>22.989000000000001</v>
          </cell>
          <cell r="BG250">
            <v>19.956</v>
          </cell>
          <cell r="BH250">
            <v>20.535999999999998</v>
          </cell>
          <cell r="BI250">
            <v>25.221999999999998</v>
          </cell>
          <cell r="BJ250">
            <v>23.067999999999998</v>
          </cell>
          <cell r="BK250">
            <v>32.58</v>
          </cell>
          <cell r="BL250">
            <v>17.123999999999999</v>
          </cell>
          <cell r="BM250">
            <v>19.3</v>
          </cell>
          <cell r="BN250">
            <v>26.188999999999997</v>
          </cell>
          <cell r="BO250">
            <v>25.015999999999998</v>
          </cell>
          <cell r="BP250">
            <v>21.547999999999998</v>
          </cell>
          <cell r="BQ250">
            <v>22.141999999999999</v>
          </cell>
          <cell r="BR250">
            <v>22.702999999999999</v>
          </cell>
          <cell r="BS250">
            <v>22.846999999999998</v>
          </cell>
          <cell r="BT250">
            <v>23.007999999999999</v>
          </cell>
          <cell r="BU250">
            <v>17.756</v>
          </cell>
          <cell r="BV250">
            <v>19.562999999999999</v>
          </cell>
          <cell r="BW250">
            <v>25.504999999999999</v>
          </cell>
          <cell r="BX250">
            <v>19.766999999999999</v>
          </cell>
          <cell r="BY250">
            <v>16.329000000000001</v>
          </cell>
          <cell r="BZ250">
            <v>25.484999999999999</v>
          </cell>
          <cell r="CA250">
            <v>24.448999999999998</v>
          </cell>
          <cell r="CB250">
            <v>23.902999999999999</v>
          </cell>
          <cell r="CC250">
            <v>27.652999999999999</v>
          </cell>
          <cell r="CD250">
            <v>21.209</v>
          </cell>
          <cell r="CE250">
            <v>21.166</v>
          </cell>
          <cell r="CF250">
            <v>23.085000000000001</v>
          </cell>
          <cell r="CG250">
            <v>22.997</v>
          </cell>
          <cell r="CH250">
            <v>26.821999999999999</v>
          </cell>
          <cell r="CI250">
            <v>32.664999999999999</v>
          </cell>
          <cell r="CJ250">
            <v>27.209</v>
          </cell>
          <cell r="CK250">
            <v>19.625</v>
          </cell>
          <cell r="CL250">
            <v>33.670999999999999</v>
          </cell>
          <cell r="CM250">
            <v>34.512</v>
          </cell>
          <cell r="CN250">
            <v>29.483000000000001</v>
          </cell>
          <cell r="CO250">
            <v>31.344999999999999</v>
          </cell>
          <cell r="CP250">
            <v>27.145</v>
          </cell>
          <cell r="CQ250">
            <v>29.039000000000001</v>
          </cell>
          <cell r="CR250">
            <v>30.661000000000001</v>
          </cell>
          <cell r="CS250">
            <v>25.803000000000001</v>
          </cell>
          <cell r="CT250">
            <v>34.867000000000004</v>
          </cell>
          <cell r="CU250">
            <v>39.295000000000002</v>
          </cell>
          <cell r="CV250">
            <v>24.679000000000002</v>
          </cell>
          <cell r="CW250">
            <v>29.032000000000004</v>
          </cell>
          <cell r="CX250">
            <v>37.335000000000001</v>
          </cell>
          <cell r="CY250">
            <v>42.865000000000002</v>
          </cell>
          <cell r="CZ250">
            <v>25.16</v>
          </cell>
          <cell r="DA250">
            <v>25.166000000000007</v>
          </cell>
          <cell r="DB250">
            <v>26.502000000000006</v>
          </cell>
          <cell r="DC250">
            <v>26.614999999999998</v>
          </cell>
          <cell r="DD250">
            <v>28.071000000000005</v>
          </cell>
          <cell r="DE250">
            <v>35.020000000000003</v>
          </cell>
          <cell r="DF250">
            <v>31.819000000000003</v>
          </cell>
          <cell r="DG250">
            <v>38.817</v>
          </cell>
          <cell r="DH250">
            <v>29.631</v>
          </cell>
          <cell r="DI250">
            <v>26.193999999999999</v>
          </cell>
          <cell r="DJ250">
            <v>36.373999999999995</v>
          </cell>
          <cell r="DK250">
            <v>39.467999999999996</v>
          </cell>
          <cell r="DL250">
            <v>35.408999999999999</v>
          </cell>
          <cell r="DM250">
            <v>33.025999999999996</v>
          </cell>
          <cell r="DN250">
            <v>34.6</v>
          </cell>
          <cell r="DO250">
            <v>33.403999999999996</v>
          </cell>
          <cell r="DP250">
            <v>36.393999999999998</v>
          </cell>
          <cell r="DQ250">
            <v>34.131999999999998</v>
          </cell>
          <cell r="DR250">
            <v>35.440999999999995</v>
          </cell>
        </row>
        <row r="251">
          <cell r="A251" t="str">
            <v>(34) CN: Imports: MFLM: Coal, Coke and Briquettes</v>
          </cell>
          <cell r="B251" t="str">
            <v>CJBAEA</v>
          </cell>
          <cell r="C251" t="str">
            <v>US $ mn</v>
          </cell>
          <cell r="P251">
            <v>0.91900000000000004</v>
          </cell>
          <cell r="Q251">
            <v>2.6230000000000002</v>
          </cell>
          <cell r="R251">
            <v>3.5470000000000002</v>
          </cell>
          <cell r="S251">
            <v>2.661</v>
          </cell>
          <cell r="T251">
            <v>2.9790000000000001</v>
          </cell>
          <cell r="U251">
            <v>3.867</v>
          </cell>
          <cell r="V251">
            <v>2.681</v>
          </cell>
          <cell r="W251">
            <v>2.4700000000000002</v>
          </cell>
          <cell r="X251">
            <v>1.1110000000000002</v>
          </cell>
          <cell r="Y251">
            <v>3.5000000000000142E-2</v>
          </cell>
          <cell r="Z251">
            <v>6.9</v>
          </cell>
          <cell r="AA251">
            <v>5.141</v>
          </cell>
          <cell r="AB251">
            <v>5.8949999999999996</v>
          </cell>
          <cell r="AC251">
            <v>0.22399999999999931</v>
          </cell>
          <cell r="AD251">
            <v>14.193999999999999</v>
          </cell>
          <cell r="AE251">
            <v>1.9379999999999988</v>
          </cell>
          <cell r="AF251">
            <v>1.8159999999999989</v>
          </cell>
          <cell r="AG251">
            <v>7.496999999999999</v>
          </cell>
          <cell r="AH251">
            <v>0.18099999999999916</v>
          </cell>
          <cell r="AI251">
            <v>6.1339999999999995</v>
          </cell>
          <cell r="AJ251">
            <v>1.8539999999999992</v>
          </cell>
          <cell r="AK251">
            <v>8.2910000000000004</v>
          </cell>
          <cell r="AL251">
            <v>14.476000000000001</v>
          </cell>
          <cell r="AM251">
            <v>11.24</v>
          </cell>
          <cell r="AN251">
            <v>9.6289999999999996</v>
          </cell>
          <cell r="AO251">
            <v>9.4919999999999991</v>
          </cell>
          <cell r="AP251">
            <v>21.213999999999999</v>
          </cell>
          <cell r="AQ251">
            <v>13.54</v>
          </cell>
          <cell r="AR251">
            <v>11.428999999999998</v>
          </cell>
          <cell r="AS251">
            <v>3.96</v>
          </cell>
          <cell r="AT251">
            <v>8.0519999999999996</v>
          </cell>
          <cell r="AU251">
            <v>12.359</v>
          </cell>
          <cell r="AV251">
            <v>24.675000000000001</v>
          </cell>
          <cell r="AW251">
            <v>7.9450000000000003</v>
          </cell>
          <cell r="AX251">
            <v>8.3659999999999997</v>
          </cell>
          <cell r="AY251">
            <v>16.314</v>
          </cell>
          <cell r="AZ251">
            <v>10.807</v>
          </cell>
          <cell r="BA251">
            <v>6.2780000000000005</v>
          </cell>
          <cell r="BB251">
            <v>2.4</v>
          </cell>
          <cell r="BC251">
            <v>1.6940000000000004</v>
          </cell>
          <cell r="BD251">
            <v>9.09</v>
          </cell>
          <cell r="BE251">
            <v>6.6660000000000004</v>
          </cell>
          <cell r="BF251">
            <v>14.602</v>
          </cell>
          <cell r="BG251">
            <v>8.0190000000000001</v>
          </cell>
          <cell r="BH251">
            <v>9.4239999999999995</v>
          </cell>
          <cell r="BI251">
            <v>1.802999999999999</v>
          </cell>
          <cell r="BJ251">
            <v>14.629</v>
          </cell>
          <cell r="BK251">
            <v>11.038</v>
          </cell>
          <cell r="BL251">
            <v>4.4409999999999998</v>
          </cell>
          <cell r="BM251">
            <v>1.7909999999999999</v>
          </cell>
          <cell r="BN251">
            <v>2.5489999999999999</v>
          </cell>
          <cell r="BO251">
            <v>2.528</v>
          </cell>
          <cell r="BP251">
            <v>5.968</v>
          </cell>
          <cell r="BQ251">
            <v>3.1909999999999998</v>
          </cell>
          <cell r="BR251">
            <v>5.5640000000000001</v>
          </cell>
          <cell r="BS251">
            <v>12.533999999999999</v>
          </cell>
          <cell r="BT251">
            <v>7.6089999999999991</v>
          </cell>
          <cell r="BU251">
            <v>8.8719999999999999</v>
          </cell>
          <cell r="BV251">
            <v>5.5979999999999999</v>
          </cell>
          <cell r="BW251">
            <v>8.1790000000000003</v>
          </cell>
          <cell r="BX251">
            <v>9.4969999999999999</v>
          </cell>
          <cell r="BY251">
            <v>1.5819999999999999</v>
          </cell>
          <cell r="BZ251">
            <v>6.9950000000000001</v>
          </cell>
          <cell r="CA251">
            <v>6.0999999999999943E-2</v>
          </cell>
          <cell r="CB251">
            <v>5.5440000000000005</v>
          </cell>
          <cell r="CC251">
            <v>7.6059999999999999</v>
          </cell>
          <cell r="CD251">
            <v>5.1859999999999999</v>
          </cell>
          <cell r="CE251">
            <v>6.5179999999999998</v>
          </cell>
          <cell r="CF251">
            <v>6.8019999999999996</v>
          </cell>
          <cell r="CG251">
            <v>6.6829999999999998</v>
          </cell>
          <cell r="CH251">
            <v>0.28099999999999969</v>
          </cell>
          <cell r="CI251">
            <v>4.4769999999999994</v>
          </cell>
          <cell r="CJ251">
            <v>5.0089999999999995</v>
          </cell>
          <cell r="CK251">
            <v>3.9729999999999994</v>
          </cell>
          <cell r="CL251">
            <v>5.702</v>
          </cell>
          <cell r="CM251">
            <v>5.87</v>
          </cell>
          <cell r="CN251">
            <v>6.6580000000000004</v>
          </cell>
          <cell r="CO251">
            <v>5.0739999999999998</v>
          </cell>
          <cell r="CP251">
            <v>6.2029999999999994</v>
          </cell>
          <cell r="CQ251">
            <v>1.3119999999999994</v>
          </cell>
          <cell r="CR251">
            <v>9.8129999999999988</v>
          </cell>
          <cell r="CS251">
            <v>5.3579999999999988</v>
          </cell>
          <cell r="CT251">
            <v>7.8139999999999983</v>
          </cell>
          <cell r="CU251">
            <v>7.3089999999999984</v>
          </cell>
          <cell r="CV251">
            <v>2.1359999999999983</v>
          </cell>
          <cell r="CW251">
            <v>2.9479999999999986</v>
          </cell>
          <cell r="CX251">
            <v>4.4689999999999985</v>
          </cell>
          <cell r="CY251">
            <v>9.8969999999999985</v>
          </cell>
          <cell r="CZ251">
            <v>9.0379999999999985</v>
          </cell>
          <cell r="DA251">
            <v>3.3129999999999979</v>
          </cell>
          <cell r="DB251">
            <v>2.46</v>
          </cell>
          <cell r="DC251">
            <v>3.21</v>
          </cell>
          <cell r="DD251">
            <v>10.856999999999999</v>
          </cell>
          <cell r="DE251">
            <v>8.9629999999999992</v>
          </cell>
          <cell r="DF251">
            <v>13.355999999999998</v>
          </cell>
          <cell r="DG251">
            <v>19.378999999999998</v>
          </cell>
          <cell r="DH251">
            <v>31.922999999999998</v>
          </cell>
          <cell r="DI251">
            <v>46.245999999999995</v>
          </cell>
          <cell r="DJ251">
            <v>36.235999999999997</v>
          </cell>
          <cell r="DK251">
            <v>29.030999999999999</v>
          </cell>
          <cell r="DL251">
            <v>20.535</v>
          </cell>
          <cell r="DM251">
            <v>15.186999999999998</v>
          </cell>
          <cell r="DN251">
            <v>22.5</v>
          </cell>
          <cell r="DO251">
            <v>16.883999999999997</v>
          </cell>
          <cell r="DP251">
            <v>28.406999999999996</v>
          </cell>
          <cell r="DQ251">
            <v>29.733999999999995</v>
          </cell>
          <cell r="DR251">
            <v>29.512999999999995</v>
          </cell>
        </row>
        <row r="252">
          <cell r="A252" t="str">
            <v>(35) CN: Imports: MFLM: Petroleum, Petroleum Pdts &amp; Related Materials</v>
          </cell>
          <cell r="B252" t="str">
            <v>CJBAEB</v>
          </cell>
          <cell r="C252" t="str">
            <v>US $ mn</v>
          </cell>
          <cell r="P252">
            <v>189.71100000000001</v>
          </cell>
          <cell r="Q252">
            <v>212.26900000000001</v>
          </cell>
          <cell r="R252">
            <v>408.68600000000004</v>
          </cell>
          <cell r="S252">
            <v>406.41800000000006</v>
          </cell>
          <cell r="T252">
            <v>311.22400000000005</v>
          </cell>
          <cell r="U252">
            <v>282.33400000000006</v>
          </cell>
          <cell r="V252">
            <v>192.64900000000006</v>
          </cell>
          <cell r="W252">
            <v>217.16800000000006</v>
          </cell>
          <cell r="X252">
            <v>214.94</v>
          </cell>
          <cell r="Y252">
            <v>215.94800000000006</v>
          </cell>
          <cell r="Z252">
            <v>252.73800000000006</v>
          </cell>
          <cell r="AA252">
            <v>693.22700000000009</v>
          </cell>
          <cell r="AB252">
            <v>119.81200000000013</v>
          </cell>
          <cell r="AC252">
            <v>131.11900000000011</v>
          </cell>
          <cell r="AD252">
            <v>401.50800000000015</v>
          </cell>
          <cell r="AE252">
            <v>311.84900000000016</v>
          </cell>
          <cell r="AF252">
            <v>455.13800000000015</v>
          </cell>
          <cell r="AG252">
            <v>389.90800000000013</v>
          </cell>
          <cell r="AH252">
            <v>411.29</v>
          </cell>
          <cell r="AI252">
            <v>333.08900000000011</v>
          </cell>
          <cell r="AJ252">
            <v>573.89600000000019</v>
          </cell>
          <cell r="AK252">
            <v>400.56700000000018</v>
          </cell>
          <cell r="AL252">
            <v>433.85800000000017</v>
          </cell>
          <cell r="AM252">
            <v>605.14499999999998</v>
          </cell>
          <cell r="AN252">
            <v>333.05200000000019</v>
          </cell>
          <cell r="AO252">
            <v>339.64499999999998</v>
          </cell>
          <cell r="AP252">
            <v>472.13700000000017</v>
          </cell>
          <cell r="AQ252">
            <v>492.20300000000015</v>
          </cell>
          <cell r="AR252">
            <v>510.47500000000002</v>
          </cell>
          <cell r="AS252">
            <v>540.59600000000012</v>
          </cell>
          <cell r="AT252">
            <v>495.91800000000012</v>
          </cell>
          <cell r="AU252">
            <v>497.40400000000011</v>
          </cell>
          <cell r="AV252">
            <v>368.61800000000011</v>
          </cell>
          <cell r="AW252">
            <v>639.13100000000009</v>
          </cell>
          <cell r="AX252">
            <v>577.28600000000006</v>
          </cell>
          <cell r="AY252">
            <v>683.99200000000008</v>
          </cell>
          <cell r="AZ252">
            <v>480.54800000000006</v>
          </cell>
          <cell r="BA252">
            <v>766.1880000000001</v>
          </cell>
          <cell r="BB252">
            <v>960.44500000000005</v>
          </cell>
          <cell r="BC252">
            <v>673.58800000000019</v>
          </cell>
          <cell r="BD252">
            <v>563.08200000000022</v>
          </cell>
          <cell r="BE252">
            <v>789.65300000000025</v>
          </cell>
          <cell r="BF252">
            <v>799.78400000000022</v>
          </cell>
          <cell r="BG252">
            <v>786.89100000000019</v>
          </cell>
          <cell r="BH252">
            <v>685.18100000000015</v>
          </cell>
          <cell r="BI252">
            <v>750.70100000000014</v>
          </cell>
          <cell r="BJ252">
            <v>800.32900000000018</v>
          </cell>
          <cell r="BK252">
            <v>1127.5999999999999</v>
          </cell>
          <cell r="BL252">
            <v>371.3</v>
          </cell>
          <cell r="BM252">
            <v>637.89100000000008</v>
          </cell>
          <cell r="BN252">
            <v>688.97300000000007</v>
          </cell>
          <cell r="BO252">
            <v>635.45500000000004</v>
          </cell>
          <cell r="BP252">
            <v>422.55600000000004</v>
          </cell>
          <cell r="BQ252">
            <v>555.79300000000001</v>
          </cell>
          <cell r="BR252">
            <v>544.48500000000001</v>
          </cell>
          <cell r="BS252">
            <v>416.762</v>
          </cell>
          <cell r="BT252">
            <v>386.45799999999997</v>
          </cell>
          <cell r="BU252">
            <v>303.69399999999996</v>
          </cell>
          <cell r="BV252">
            <v>365.625</v>
          </cell>
          <cell r="BW252">
            <v>455.90499999999997</v>
          </cell>
          <cell r="BX252">
            <v>279.13199999999995</v>
          </cell>
          <cell r="BY252">
            <v>304.64</v>
          </cell>
          <cell r="BZ252">
            <v>632.55799999999999</v>
          </cell>
          <cell r="CA252">
            <v>540.17700000000002</v>
          </cell>
          <cell r="CB252">
            <v>630.38200000000006</v>
          </cell>
          <cell r="CC252">
            <v>669.92100000000005</v>
          </cell>
          <cell r="CD252">
            <v>486.61700000000008</v>
          </cell>
          <cell r="CE252">
            <v>757.26499999999999</v>
          </cell>
          <cell r="CF252">
            <v>789.79200000000014</v>
          </cell>
          <cell r="CG252">
            <v>564.06900000000019</v>
          </cell>
          <cell r="CH252">
            <v>958.00200000000018</v>
          </cell>
          <cell r="CI252">
            <v>1018.44</v>
          </cell>
          <cell r="CJ252">
            <v>1130.1110000000001</v>
          </cell>
          <cell r="CK252">
            <v>1308.8110000000001</v>
          </cell>
          <cell r="CL252">
            <v>1602.8520000000001</v>
          </cell>
          <cell r="CM252">
            <v>1357.9660000000001</v>
          </cell>
          <cell r="CN252">
            <v>1067.9660000000001</v>
          </cell>
          <cell r="CO252">
            <v>1451.7349999999999</v>
          </cell>
          <cell r="CP252">
            <v>1521.8810000000001</v>
          </cell>
          <cell r="CQ252">
            <v>2000.905</v>
          </cell>
          <cell r="CR252">
            <v>1880.9849999999999</v>
          </cell>
          <cell r="CS252">
            <v>1733.7440000000001</v>
          </cell>
          <cell r="CT252">
            <v>2081.4840000000004</v>
          </cell>
          <cell r="CU252">
            <v>1762.5070000000003</v>
          </cell>
          <cell r="CV252">
            <v>1143</v>
          </cell>
          <cell r="CW252">
            <v>1353.0960000000002</v>
          </cell>
          <cell r="CX252">
            <v>1324.8440000000003</v>
          </cell>
          <cell r="CY252">
            <v>1820.7320000000004</v>
          </cell>
          <cell r="CZ252">
            <v>1275.4260000000004</v>
          </cell>
          <cell r="DA252">
            <v>1678.7940000000003</v>
          </cell>
          <cell r="DB252">
            <v>1368.7660000000003</v>
          </cell>
          <cell r="DC252">
            <v>1560.58</v>
          </cell>
          <cell r="DD252">
            <v>1267.0680000000004</v>
          </cell>
          <cell r="DE252">
            <v>1071.1760000000004</v>
          </cell>
          <cell r="DF252">
            <v>1062.2090000000003</v>
          </cell>
          <cell r="DG252">
            <v>1005.6780000000003</v>
          </cell>
          <cell r="DH252">
            <v>882.01400000000035</v>
          </cell>
          <cell r="DI252">
            <v>838.39300000000037</v>
          </cell>
          <cell r="DJ252">
            <v>1052.4070000000004</v>
          </cell>
          <cell r="DK252">
            <v>1500.3150000000001</v>
          </cell>
          <cell r="DL252">
            <v>1382.17</v>
          </cell>
          <cell r="DM252">
            <v>1525.1440000000005</v>
          </cell>
          <cell r="DN252">
            <v>1578.1840000000004</v>
          </cell>
          <cell r="DO252">
            <v>1671.7360000000003</v>
          </cell>
          <cell r="DP252">
            <v>1726.3760000000004</v>
          </cell>
          <cell r="DQ252">
            <v>1533.9440000000004</v>
          </cell>
          <cell r="DR252">
            <v>2006.4870000000005</v>
          </cell>
        </row>
        <row r="253">
          <cell r="A253" t="str">
            <v>(36) CN: Imports: MFLM: Gas, Natural and Manufactured</v>
          </cell>
          <cell r="B253" t="str">
            <v>CJBAEC</v>
          </cell>
          <cell r="C253" t="str">
            <v>US $ mn</v>
          </cell>
          <cell r="P253">
            <v>10.704000000000001</v>
          </cell>
          <cell r="Q253">
            <v>16.203000000000003</v>
          </cell>
          <cell r="R253">
            <v>24.38</v>
          </cell>
          <cell r="S253">
            <v>20.529000000000003</v>
          </cell>
          <cell r="T253">
            <v>21.313000000000002</v>
          </cell>
          <cell r="U253">
            <v>18.64</v>
          </cell>
          <cell r="V253">
            <v>19.836000000000002</v>
          </cell>
          <cell r="W253">
            <v>17.086000000000002</v>
          </cell>
          <cell r="X253">
            <v>23.409000000000002</v>
          </cell>
          <cell r="Y253">
            <v>26.629000000000001</v>
          </cell>
          <cell r="Z253">
            <v>28.967000000000002</v>
          </cell>
          <cell r="AA253">
            <v>68.447000000000003</v>
          </cell>
          <cell r="AB253">
            <v>24.956000000000003</v>
          </cell>
          <cell r="AC253">
            <v>23.151000000000003</v>
          </cell>
          <cell r="AD253">
            <v>39.21</v>
          </cell>
          <cell r="AE253">
            <v>32.291000000000011</v>
          </cell>
          <cell r="AF253">
            <v>42.69400000000001</v>
          </cell>
          <cell r="AG253">
            <v>34.614000000000011</v>
          </cell>
          <cell r="AH253">
            <v>27.729000000000013</v>
          </cell>
          <cell r="AI253">
            <v>25.124000000000013</v>
          </cell>
          <cell r="AJ253">
            <v>48.825000000000003</v>
          </cell>
          <cell r="AK253">
            <v>47.733000000000018</v>
          </cell>
          <cell r="AL253">
            <v>41.51</v>
          </cell>
          <cell r="AM253">
            <v>67.542000000000016</v>
          </cell>
          <cell r="AN253">
            <v>39.219000000000015</v>
          </cell>
          <cell r="AO253">
            <v>62.338000000000015</v>
          </cell>
          <cell r="AP253">
            <v>53.558000000000014</v>
          </cell>
          <cell r="AQ253">
            <v>83.177000000000021</v>
          </cell>
          <cell r="AR253">
            <v>53.804000000000016</v>
          </cell>
          <cell r="AS253">
            <v>63.293000000000021</v>
          </cell>
          <cell r="AT253">
            <v>46.238000000000021</v>
          </cell>
          <cell r="AU253">
            <v>53.508000000000024</v>
          </cell>
          <cell r="AV253">
            <v>54.958000000000027</v>
          </cell>
          <cell r="AW253">
            <v>75.400000000000006</v>
          </cell>
          <cell r="AX253">
            <v>82.62</v>
          </cell>
          <cell r="AY253">
            <v>137.99600000000004</v>
          </cell>
          <cell r="AZ253">
            <v>53.23</v>
          </cell>
          <cell r="BA253">
            <v>53.204999999999998</v>
          </cell>
          <cell r="BB253">
            <v>66.153000000000034</v>
          </cell>
          <cell r="BC253">
            <v>66.706000000000031</v>
          </cell>
          <cell r="BD253">
            <v>70.806000000000026</v>
          </cell>
          <cell r="BE253">
            <v>73.622000000000028</v>
          </cell>
          <cell r="BF253">
            <v>76.517000000000024</v>
          </cell>
          <cell r="BG253">
            <v>60.811000000000021</v>
          </cell>
          <cell r="BH253">
            <v>86.987000000000023</v>
          </cell>
          <cell r="BI253">
            <v>85.89</v>
          </cell>
          <cell r="BJ253">
            <v>61.633000000000024</v>
          </cell>
          <cell r="BK253">
            <v>119.685</v>
          </cell>
          <cell r="BL253">
            <v>44.128000000000029</v>
          </cell>
          <cell r="BM253">
            <v>56.936000000000028</v>
          </cell>
          <cell r="BN253">
            <v>56.277000000000029</v>
          </cell>
          <cell r="BO253">
            <v>57.681000000000033</v>
          </cell>
          <cell r="BP253">
            <v>51.511000000000031</v>
          </cell>
          <cell r="BQ253">
            <v>60.898000000000032</v>
          </cell>
          <cell r="BR253">
            <v>62.056000000000033</v>
          </cell>
          <cell r="BS253">
            <v>63.22200000000003</v>
          </cell>
          <cell r="BT253">
            <v>79.619000000000028</v>
          </cell>
          <cell r="BU253">
            <v>88.715000000000003</v>
          </cell>
          <cell r="BV253">
            <v>100.49400000000003</v>
          </cell>
          <cell r="BW253">
            <v>101.88400000000003</v>
          </cell>
          <cell r="BX253">
            <v>93.825000000000003</v>
          </cell>
          <cell r="BY253">
            <v>67.588000000000022</v>
          </cell>
          <cell r="BZ253">
            <v>96.574000000000026</v>
          </cell>
          <cell r="CA253">
            <v>71.737000000000023</v>
          </cell>
          <cell r="CB253">
            <v>94.02800000000002</v>
          </cell>
          <cell r="CC253">
            <v>107.81600000000002</v>
          </cell>
          <cell r="CD253">
            <v>93.69</v>
          </cell>
          <cell r="CE253">
            <v>118.83499999999999</v>
          </cell>
          <cell r="CF253">
            <v>113.13900000000001</v>
          </cell>
          <cell r="CG253">
            <v>105.01300000000001</v>
          </cell>
          <cell r="CH253">
            <v>129.88999999999999</v>
          </cell>
          <cell r="CI253">
            <v>106.46900000000002</v>
          </cell>
          <cell r="CJ253">
            <v>132.35499999999999</v>
          </cell>
          <cell r="CK253">
            <v>126.27200000000002</v>
          </cell>
          <cell r="CL253">
            <v>107.49300000000002</v>
          </cell>
          <cell r="CM253">
            <v>98.093000000000018</v>
          </cell>
          <cell r="CN253">
            <v>113.64</v>
          </cell>
          <cell r="CO253">
            <v>133.69600000000003</v>
          </cell>
          <cell r="CP253">
            <v>162.01800000000003</v>
          </cell>
          <cell r="CQ253">
            <v>108.54900000000004</v>
          </cell>
          <cell r="CR253">
            <v>128.15600000000003</v>
          </cell>
          <cell r="CS253">
            <v>122.90800000000003</v>
          </cell>
          <cell r="CT253">
            <v>157.10200000000003</v>
          </cell>
          <cell r="CU253">
            <v>150.62100000000004</v>
          </cell>
          <cell r="CV253">
            <v>117.10400000000004</v>
          </cell>
          <cell r="CW253">
            <v>135.28300000000004</v>
          </cell>
          <cell r="CX253">
            <v>118.69100000000005</v>
          </cell>
          <cell r="CY253">
            <v>104.875</v>
          </cell>
          <cell r="CZ253">
            <v>108.32200000000005</v>
          </cell>
          <cell r="DA253">
            <v>116.80900000000004</v>
          </cell>
          <cell r="DB253">
            <v>95.881000000000043</v>
          </cell>
          <cell r="DC253">
            <v>81.20700000000005</v>
          </cell>
          <cell r="DD253">
            <v>166.51700000000005</v>
          </cell>
          <cell r="DE253">
            <v>109.12600000000006</v>
          </cell>
          <cell r="DF253">
            <v>102.7</v>
          </cell>
          <cell r="DG253">
            <v>128.03</v>
          </cell>
          <cell r="DH253">
            <v>115.485</v>
          </cell>
          <cell r="DI253">
            <v>117.23700000000005</v>
          </cell>
          <cell r="DJ253">
            <v>108.83400000000005</v>
          </cell>
          <cell r="DK253">
            <v>104.73900000000005</v>
          </cell>
          <cell r="DL253">
            <v>122.29300000000005</v>
          </cell>
          <cell r="DM253">
            <v>104.78700000000005</v>
          </cell>
          <cell r="DN253">
            <v>112.55100000000004</v>
          </cell>
          <cell r="DO253">
            <v>157.14600000000004</v>
          </cell>
          <cell r="DP253">
            <v>165.42400000000004</v>
          </cell>
          <cell r="DQ253">
            <v>178.39700000000005</v>
          </cell>
          <cell r="DR253">
            <v>147.935</v>
          </cell>
        </row>
        <row r="254">
          <cell r="A254" t="str">
            <v>(37) CN: Imports: MFLM: Electric Current</v>
          </cell>
          <cell r="B254" t="str">
            <v>CJBAED</v>
          </cell>
          <cell r="C254" t="str">
            <v>US $ mn</v>
          </cell>
          <cell r="P254">
            <v>1.272</v>
          </cell>
          <cell r="Q254">
            <v>0</v>
          </cell>
          <cell r="R254">
            <v>0</v>
          </cell>
          <cell r="S254">
            <v>4.0000000000000001E-3</v>
          </cell>
          <cell r="T254">
            <v>1.73</v>
          </cell>
          <cell r="U254">
            <v>0</v>
          </cell>
          <cell r="V254">
            <v>0</v>
          </cell>
          <cell r="W254">
            <v>1.3109999999999999</v>
          </cell>
          <cell r="X254">
            <v>0</v>
          </cell>
          <cell r="Y254">
            <v>0.68200000000000005</v>
          </cell>
          <cell r="Z254">
            <v>0</v>
          </cell>
          <cell r="AA254">
            <v>102.572</v>
          </cell>
          <cell r="AB254">
            <v>0</v>
          </cell>
          <cell r="AC254">
            <v>1.169</v>
          </cell>
          <cell r="AD254">
            <v>0</v>
          </cell>
          <cell r="AE254">
            <v>0.84099999999999997</v>
          </cell>
          <cell r="AF254">
            <v>0</v>
          </cell>
          <cell r="AG254">
            <v>0</v>
          </cell>
          <cell r="AH254">
            <v>0</v>
          </cell>
          <cell r="AI254">
            <v>0.67200000000000004</v>
          </cell>
          <cell r="AJ254">
            <v>0</v>
          </cell>
          <cell r="AK254">
            <v>0</v>
          </cell>
          <cell r="AL254">
            <v>0</v>
          </cell>
          <cell r="AM254">
            <v>29.954999999999998</v>
          </cell>
          <cell r="AN254">
            <v>0</v>
          </cell>
          <cell r="AO254">
            <v>0</v>
          </cell>
          <cell r="AP254">
            <v>0.82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1.004</v>
          </cell>
          <cell r="AX254">
            <v>0.46600000000000003</v>
          </cell>
          <cell r="AY254">
            <v>0.35599999999999998</v>
          </cell>
          <cell r="AZ254">
            <v>0.8</v>
          </cell>
          <cell r="BA254">
            <v>0</v>
          </cell>
          <cell r="BB254">
            <v>0</v>
          </cell>
          <cell r="BC254">
            <v>1.4870000000000001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14599999999999999</v>
          </cell>
          <cell r="BW254">
            <v>0.25</v>
          </cell>
          <cell r="BX254">
            <v>0.36899999999999999</v>
          </cell>
          <cell r="BY254">
            <v>0.34499999999999997</v>
          </cell>
          <cell r="BZ254">
            <v>0.2</v>
          </cell>
          <cell r="CA254">
            <v>0.30599999999999999</v>
          </cell>
          <cell r="CB254">
            <v>0.29899999999999999</v>
          </cell>
          <cell r="CC254">
            <v>0.25600000000000001</v>
          </cell>
          <cell r="CD254">
            <v>0.24099999999999999</v>
          </cell>
          <cell r="CE254">
            <v>0.2</v>
          </cell>
          <cell r="CF254">
            <v>0.186</v>
          </cell>
          <cell r="CG254">
            <v>0.22600000000000001</v>
          </cell>
          <cell r="CH254">
            <v>0.215</v>
          </cell>
          <cell r="CI254">
            <v>18.341000000000001</v>
          </cell>
          <cell r="CJ254">
            <v>0.14799999999999999</v>
          </cell>
          <cell r="CK254">
            <v>10.496</v>
          </cell>
          <cell r="CL254">
            <v>11.284000000000001</v>
          </cell>
          <cell r="CM254">
            <v>13.107000000000001</v>
          </cell>
          <cell r="CN254">
            <v>0.22900000000000001</v>
          </cell>
          <cell r="CO254">
            <v>8.0060000000000002</v>
          </cell>
          <cell r="CP254">
            <v>4.63</v>
          </cell>
          <cell r="CQ254">
            <v>4.806</v>
          </cell>
          <cell r="CR254">
            <v>19.992000000000001</v>
          </cell>
          <cell r="CS254">
            <v>7.7780000000000005</v>
          </cell>
          <cell r="CT254">
            <v>10.306000000000001</v>
          </cell>
          <cell r="CU254">
            <v>5.484</v>
          </cell>
          <cell r="CV254">
            <v>6.492</v>
          </cell>
          <cell r="CW254">
            <v>3.448</v>
          </cell>
          <cell r="CX254">
            <v>4.4870000000000001</v>
          </cell>
          <cell r="CY254">
            <v>6.7039999999999997</v>
          </cell>
          <cell r="CZ254">
            <v>4.6020000000000003</v>
          </cell>
          <cell r="DA254">
            <v>9.5820000000000007</v>
          </cell>
          <cell r="DB254">
            <v>13.500999999999999</v>
          </cell>
          <cell r="DC254">
            <v>10.524000000000001</v>
          </cell>
          <cell r="DD254">
            <v>12.654</v>
          </cell>
          <cell r="DE254">
            <v>8.1989999999999998</v>
          </cell>
          <cell r="DF254">
            <v>5.7320000000000002</v>
          </cell>
          <cell r="DG254">
            <v>6.2</v>
          </cell>
          <cell r="DH254">
            <v>7.54</v>
          </cell>
          <cell r="DI254">
            <v>12.021000000000001</v>
          </cell>
          <cell r="DJ254">
            <v>5.55</v>
          </cell>
          <cell r="DK254">
            <v>9.9949999999999992</v>
          </cell>
          <cell r="DL254">
            <v>14.039</v>
          </cell>
          <cell r="DM254">
            <v>13.055</v>
          </cell>
          <cell r="DN254">
            <v>12.353</v>
          </cell>
          <cell r="DO254">
            <v>14.611000000000001</v>
          </cell>
          <cell r="DP254">
            <v>12.715</v>
          </cell>
          <cell r="DQ254">
            <v>10.317</v>
          </cell>
          <cell r="DR254">
            <v>6.0430000000000001</v>
          </cell>
        </row>
        <row r="255">
          <cell r="A255" t="str">
            <v>(38) CN: Imports: AVFW: Animal Oils and Fats</v>
          </cell>
          <cell r="B255" t="str">
            <v>CJBAFA</v>
          </cell>
          <cell r="C255" t="str">
            <v>US $ mn</v>
          </cell>
          <cell r="P255">
            <v>0.96400000000000008</v>
          </cell>
          <cell r="Q255">
            <v>2.6040000000000001</v>
          </cell>
          <cell r="R255">
            <v>5.2060000000000004</v>
          </cell>
          <cell r="S255">
            <v>5.234</v>
          </cell>
          <cell r="T255">
            <v>2.87</v>
          </cell>
          <cell r="U255">
            <v>3.5279999999999996</v>
          </cell>
          <cell r="V255">
            <v>5.3829999999999991</v>
          </cell>
          <cell r="W255">
            <v>2.12</v>
          </cell>
          <cell r="X255">
            <v>6.7619999999999987</v>
          </cell>
          <cell r="Y255">
            <v>0.36989999999999856</v>
          </cell>
          <cell r="Z255">
            <v>4.1179999999999986</v>
          </cell>
          <cell r="AA255">
            <v>9.5079999999999991</v>
          </cell>
          <cell r="AB255">
            <v>4.3169999999999993</v>
          </cell>
          <cell r="AC255">
            <v>9.6529999999999987</v>
          </cell>
          <cell r="AD255">
            <v>6.145999999999999</v>
          </cell>
          <cell r="AE255">
            <v>16.991</v>
          </cell>
          <cell r="AF255">
            <v>27.076000000000001</v>
          </cell>
          <cell r="AG255">
            <v>19.987000000000002</v>
          </cell>
          <cell r="AH255">
            <v>16.299000000000003</v>
          </cell>
          <cell r="AI255">
            <v>14.344000000000003</v>
          </cell>
          <cell r="AJ255">
            <v>16.313000000000002</v>
          </cell>
          <cell r="AK255">
            <v>6.3290000000000024</v>
          </cell>
          <cell r="AL255">
            <v>9.1230000000000029</v>
          </cell>
          <cell r="AM255">
            <v>10.023000000000003</v>
          </cell>
          <cell r="AN255">
            <v>12.08</v>
          </cell>
          <cell r="AO255">
            <v>3.4610000000000039</v>
          </cell>
          <cell r="AP255">
            <v>11.181000000000004</v>
          </cell>
          <cell r="AQ255">
            <v>9.2880000000000038</v>
          </cell>
          <cell r="AR255">
            <v>5.8980000000000032</v>
          </cell>
          <cell r="AS255">
            <v>10.739000000000004</v>
          </cell>
          <cell r="AT255">
            <v>9.334000000000005</v>
          </cell>
          <cell r="AU255">
            <v>11.28</v>
          </cell>
          <cell r="AV255">
            <v>7.7760000000000051</v>
          </cell>
          <cell r="AW255">
            <v>7.7550000000000052</v>
          </cell>
          <cell r="AX255">
            <v>4.430000000000005</v>
          </cell>
          <cell r="AY255">
            <v>11.433000000000005</v>
          </cell>
          <cell r="AZ255">
            <v>6.0900000000000052</v>
          </cell>
          <cell r="BA255">
            <v>6.8040000000000056</v>
          </cell>
          <cell r="BB255">
            <v>8.9230000000000054</v>
          </cell>
          <cell r="BC255">
            <v>6.2910000000000057</v>
          </cell>
          <cell r="BD255">
            <v>9.5530000000000062</v>
          </cell>
          <cell r="BE255">
            <v>13.087000000000007</v>
          </cell>
          <cell r="BF255">
            <v>6.3910000000000062</v>
          </cell>
          <cell r="BG255">
            <v>6.1480000000000059</v>
          </cell>
          <cell r="BH255">
            <v>5.845000000000006</v>
          </cell>
          <cell r="BI255">
            <v>6.3250000000000064</v>
          </cell>
          <cell r="BJ255">
            <v>5.3430000000000062</v>
          </cell>
          <cell r="BK255">
            <v>8.5470000000000059</v>
          </cell>
          <cell r="BL255">
            <v>6.4310000000000063</v>
          </cell>
          <cell r="BM255">
            <v>5.3190000000000062</v>
          </cell>
          <cell r="BN255">
            <v>9.7130000000000063</v>
          </cell>
          <cell r="BO255">
            <v>8.2140000000000057</v>
          </cell>
          <cell r="BP255">
            <v>6.8860000000000054</v>
          </cell>
          <cell r="BQ255">
            <v>9.6230000000000047</v>
          </cell>
          <cell r="BR255">
            <v>7.3090000000000046</v>
          </cell>
          <cell r="BS255">
            <v>6.1610000000000049</v>
          </cell>
          <cell r="BT255">
            <v>10.734999999999999</v>
          </cell>
          <cell r="BU255">
            <v>2.9120000000000044</v>
          </cell>
          <cell r="BV255">
            <v>1.9940000000000042</v>
          </cell>
          <cell r="BW255">
            <v>12.035</v>
          </cell>
          <cell r="BX255">
            <v>5.7630000000000035</v>
          </cell>
          <cell r="BY255">
            <v>5.6710000000000038</v>
          </cell>
          <cell r="BZ255">
            <v>9.1480000000000032</v>
          </cell>
          <cell r="CA255">
            <v>8.7870000000000026</v>
          </cell>
          <cell r="CB255">
            <v>12.481000000000003</v>
          </cell>
          <cell r="CC255">
            <v>11.639000000000003</v>
          </cell>
          <cell r="CD255">
            <v>15.101000000000003</v>
          </cell>
          <cell r="CE255">
            <v>9.43</v>
          </cell>
          <cell r="CF255">
            <v>16.922000000000004</v>
          </cell>
          <cell r="CG255">
            <v>4.7580000000000044</v>
          </cell>
          <cell r="CH255">
            <v>11.56</v>
          </cell>
          <cell r="CI255">
            <v>16.094000000000005</v>
          </cell>
          <cell r="CJ255">
            <v>11.119000000000003</v>
          </cell>
          <cell r="CK255">
            <v>10.313000000000002</v>
          </cell>
          <cell r="CL255">
            <v>11.617000000000003</v>
          </cell>
          <cell r="CM255">
            <v>18.137000000000004</v>
          </cell>
          <cell r="CN255">
            <v>15.565</v>
          </cell>
          <cell r="CO255">
            <v>15.048000000000005</v>
          </cell>
          <cell r="CP255">
            <v>9.77</v>
          </cell>
          <cell r="CQ255">
            <v>11.514000000000005</v>
          </cell>
          <cell r="CR255">
            <v>15.273000000000005</v>
          </cell>
          <cell r="CS255">
            <v>8.5890000000000057</v>
          </cell>
          <cell r="CT255">
            <v>7.5330000000000057</v>
          </cell>
          <cell r="CU255">
            <v>9.3590000000000053</v>
          </cell>
          <cell r="CV255">
            <v>10.233000000000006</v>
          </cell>
          <cell r="CW255">
            <v>6.9310000000000063</v>
          </cell>
          <cell r="CX255">
            <v>8.4680000000000071</v>
          </cell>
          <cell r="CY255">
            <v>9.5920000000000076</v>
          </cell>
          <cell r="CZ255">
            <v>8.8420000000000076</v>
          </cell>
          <cell r="DA255">
            <v>10.259000000000007</v>
          </cell>
          <cell r="DB255">
            <v>8.3150000000000066</v>
          </cell>
          <cell r="DC255">
            <v>9.7650000000000077</v>
          </cell>
          <cell r="DD255">
            <v>6.306000000000008</v>
          </cell>
          <cell r="DE255">
            <v>9.7390000000000079</v>
          </cell>
          <cell r="DF255">
            <v>3.2300000000000075</v>
          </cell>
          <cell r="DG255">
            <v>6.8030000000000079</v>
          </cell>
          <cell r="DH255">
            <v>8.1090000000000089</v>
          </cell>
          <cell r="DI255">
            <v>5.2380000000000084</v>
          </cell>
          <cell r="DJ255">
            <v>8.0770000000000088</v>
          </cell>
          <cell r="DK255">
            <v>10.11</v>
          </cell>
          <cell r="DL255">
            <v>12.892000000000008</v>
          </cell>
          <cell r="DM255">
            <v>15.143000000000008</v>
          </cell>
          <cell r="DN255">
            <v>14.277000000000008</v>
          </cell>
          <cell r="DO255">
            <v>9.6350000000000087</v>
          </cell>
          <cell r="DP255">
            <v>11.119000000000009</v>
          </cell>
          <cell r="DQ255">
            <v>7.4570000000000078</v>
          </cell>
          <cell r="DR255">
            <v>11.815</v>
          </cell>
        </row>
        <row r="256">
          <cell r="A256" t="str">
            <v>(39) CN: Imports: AVFW: Fixed Vegetable Fats &amp; Oils, Crude, Refined</v>
          </cell>
          <cell r="B256" t="str">
            <v>CJBAFB</v>
          </cell>
          <cell r="C256" t="str">
            <v>US $ mn</v>
          </cell>
          <cell r="P256">
            <v>44.213000000000001</v>
          </cell>
          <cell r="Q256">
            <v>26.368000000000002</v>
          </cell>
          <cell r="R256">
            <v>49.709000000000003</v>
          </cell>
          <cell r="S256">
            <v>82.83</v>
          </cell>
          <cell r="T256">
            <v>78.948000000000008</v>
          </cell>
          <cell r="U256">
            <v>133.60400000000001</v>
          </cell>
          <cell r="V256">
            <v>133.773</v>
          </cell>
          <cell r="W256">
            <v>149.45600000000002</v>
          </cell>
          <cell r="X256">
            <v>102.14400000000001</v>
          </cell>
          <cell r="Y256">
            <v>116.49</v>
          </cell>
          <cell r="Z256">
            <v>310.59500000000003</v>
          </cell>
          <cell r="AA256">
            <v>516.55700000000002</v>
          </cell>
          <cell r="AB256">
            <v>131.65200000000002</v>
          </cell>
          <cell r="AC256">
            <v>158.28800000000001</v>
          </cell>
          <cell r="AD256">
            <v>227.166</v>
          </cell>
          <cell r="AE256">
            <v>395.28199999999998</v>
          </cell>
          <cell r="AF256">
            <v>343.89499999999998</v>
          </cell>
          <cell r="AG256">
            <v>230.83600000000001</v>
          </cell>
          <cell r="AH256">
            <v>171.17400000000001</v>
          </cell>
          <cell r="AI256">
            <v>125.26300000000001</v>
          </cell>
          <cell r="AJ256">
            <v>163.72800000000001</v>
          </cell>
          <cell r="AK256">
            <v>109.241</v>
          </cell>
          <cell r="AL256">
            <v>124.26600000000001</v>
          </cell>
          <cell r="AM256">
            <v>250.78300000000002</v>
          </cell>
          <cell r="AN256">
            <v>164.25</v>
          </cell>
          <cell r="AO256">
            <v>131.79499999999999</v>
          </cell>
          <cell r="AP256">
            <v>175.73500000000001</v>
          </cell>
          <cell r="AQ256">
            <v>139.154</v>
          </cell>
          <cell r="AR256">
            <v>138.54499999999999</v>
          </cell>
          <cell r="AS256">
            <v>130.267</v>
          </cell>
          <cell r="AT256">
            <v>175.73</v>
          </cell>
          <cell r="AU256">
            <v>64.745999999999995</v>
          </cell>
          <cell r="AV256">
            <v>104.521</v>
          </cell>
          <cell r="AW256">
            <v>107.542</v>
          </cell>
          <cell r="AX256">
            <v>107.883</v>
          </cell>
          <cell r="AY256">
            <v>132.93</v>
          </cell>
          <cell r="AZ256">
            <v>152.46700000000001</v>
          </cell>
          <cell r="BA256">
            <v>69.326999999999998</v>
          </cell>
          <cell r="BB256">
            <v>107.976</v>
          </cell>
          <cell r="BC256">
            <v>113.46</v>
          </cell>
          <cell r="BD256">
            <v>110.261</v>
          </cell>
          <cell r="BE256">
            <v>109.15</v>
          </cell>
          <cell r="BF256">
            <v>172.518</v>
          </cell>
          <cell r="BG256">
            <v>172.46299999999999</v>
          </cell>
          <cell r="BH256">
            <v>108.373</v>
          </cell>
          <cell r="BI256">
            <v>161.59100000000001</v>
          </cell>
          <cell r="BJ256">
            <v>114.077</v>
          </cell>
          <cell r="BK256">
            <v>155.47399999999999</v>
          </cell>
          <cell r="BL256">
            <v>71.570999999999998</v>
          </cell>
          <cell r="BM256">
            <v>54.856000000000002</v>
          </cell>
          <cell r="BN256">
            <v>97.724999999999994</v>
          </cell>
          <cell r="BO256">
            <v>95.823999999999998</v>
          </cell>
          <cell r="BP256">
            <v>64.662999999999997</v>
          </cell>
          <cell r="BQ256">
            <v>62.277999999999999</v>
          </cell>
          <cell r="BR256">
            <v>89.744</v>
          </cell>
          <cell r="BS256">
            <v>138.999</v>
          </cell>
          <cell r="BT256">
            <v>126.47800000000001</v>
          </cell>
          <cell r="BU256">
            <v>216.798</v>
          </cell>
          <cell r="BV256">
            <v>170.87700000000001</v>
          </cell>
          <cell r="BW256">
            <v>194.274</v>
          </cell>
          <cell r="BX256">
            <v>117.248</v>
          </cell>
          <cell r="BY256">
            <v>97.816000000000003</v>
          </cell>
          <cell r="BZ256">
            <v>158.71899999999999</v>
          </cell>
          <cell r="CA256">
            <v>132.148</v>
          </cell>
          <cell r="CB256">
            <v>63.621000000000002</v>
          </cell>
          <cell r="CC256">
            <v>51.405000000000001</v>
          </cell>
          <cell r="CD256">
            <v>45.411000000000001</v>
          </cell>
          <cell r="CE256">
            <v>102.32600000000001</v>
          </cell>
          <cell r="CF256">
            <v>136.96700000000001</v>
          </cell>
          <cell r="CG256">
            <v>96.344999999999999</v>
          </cell>
          <cell r="CH256">
            <v>113.435</v>
          </cell>
          <cell r="CI256">
            <v>65.959000000000003</v>
          </cell>
          <cell r="CJ256">
            <v>78.162000000000006</v>
          </cell>
          <cell r="CK256">
            <v>57.063000000000002</v>
          </cell>
          <cell r="CL256">
            <v>77.600999999999999</v>
          </cell>
          <cell r="CM256">
            <v>89.213999999999999</v>
          </cell>
          <cell r="CN256">
            <v>35.907000000000004</v>
          </cell>
          <cell r="CO256">
            <v>58.401000000000003</v>
          </cell>
          <cell r="CP256">
            <v>67.283000000000001</v>
          </cell>
          <cell r="CQ256">
            <v>64.08</v>
          </cell>
          <cell r="CR256">
            <v>53.256999999999998</v>
          </cell>
          <cell r="CS256">
            <v>46.347000000000001</v>
          </cell>
          <cell r="CT256">
            <v>66.701999999999998</v>
          </cell>
          <cell r="CU256">
            <v>60.893000000000001</v>
          </cell>
          <cell r="CV256">
            <v>37.377000000000002</v>
          </cell>
          <cell r="CW256">
            <v>30.722999999999999</v>
          </cell>
          <cell r="CX256">
            <v>43.663000000000004</v>
          </cell>
          <cell r="CY256">
            <v>45.87</v>
          </cell>
          <cell r="CZ256">
            <v>53.286999999999999</v>
          </cell>
          <cell r="DA256">
            <v>63.957999999999998</v>
          </cell>
          <cell r="DB256">
            <v>49.526000000000003</v>
          </cell>
          <cell r="DC256">
            <v>49.484000000000002</v>
          </cell>
          <cell r="DD256">
            <v>67.858999999999995</v>
          </cell>
          <cell r="DE256">
            <v>36.1</v>
          </cell>
          <cell r="DF256">
            <v>52.288000000000004</v>
          </cell>
          <cell r="DG256">
            <v>61.853000000000002</v>
          </cell>
          <cell r="DH256">
            <v>48.186999999999998</v>
          </cell>
          <cell r="DI256">
            <v>34.405999999999999</v>
          </cell>
          <cell r="DJ256">
            <v>68.974999999999994</v>
          </cell>
          <cell r="DK256">
            <v>84.989000000000004</v>
          </cell>
          <cell r="DL256">
            <v>62.681000000000004</v>
          </cell>
          <cell r="DM256">
            <v>79.858999999999995</v>
          </cell>
          <cell r="DN256">
            <v>117.83</v>
          </cell>
          <cell r="DO256">
            <v>175.20500000000001</v>
          </cell>
          <cell r="DP256">
            <v>180.863</v>
          </cell>
          <cell r="DQ256">
            <v>141.048</v>
          </cell>
          <cell r="DR256">
            <v>243.83100000000002</v>
          </cell>
        </row>
        <row r="257">
          <cell r="A257" t="str">
            <v>(40) CN: Imports: AVFW: Animal or Vegetable Fats &amp; Oils, Processed</v>
          </cell>
          <cell r="B257" t="str">
            <v>CJBAFC</v>
          </cell>
          <cell r="C257" t="str">
            <v>US $ mn</v>
          </cell>
          <cell r="P257">
            <v>0.52100000000000002</v>
          </cell>
          <cell r="Q257">
            <v>0.377</v>
          </cell>
          <cell r="R257">
            <v>0.57899999999999996</v>
          </cell>
          <cell r="S257">
            <v>1.0269999999999999</v>
          </cell>
          <cell r="T257">
            <v>0.84499999999999997</v>
          </cell>
          <cell r="U257">
            <v>1.135</v>
          </cell>
          <cell r="V257">
            <v>0.78800000000000003</v>
          </cell>
          <cell r="W257">
            <v>1.266</v>
          </cell>
          <cell r="X257">
            <v>1.0589999999999999</v>
          </cell>
          <cell r="Y257">
            <v>0.87799999999999989</v>
          </cell>
          <cell r="Z257">
            <v>1.2979999999999998</v>
          </cell>
          <cell r="AA257">
            <v>3.1459999999999999</v>
          </cell>
          <cell r="AB257">
            <v>0.99399999999999977</v>
          </cell>
          <cell r="AC257">
            <v>0.73299999999999976</v>
          </cell>
          <cell r="AD257">
            <v>1.5079999999999998</v>
          </cell>
          <cell r="AE257">
            <v>1.1019999999999999</v>
          </cell>
          <cell r="AF257">
            <v>1.0169999999999999</v>
          </cell>
          <cell r="AG257">
            <v>0.69699999999999984</v>
          </cell>
          <cell r="AH257">
            <v>1.097</v>
          </cell>
          <cell r="AI257">
            <v>0.56599999999999995</v>
          </cell>
          <cell r="AJ257">
            <v>0.86499999999999999</v>
          </cell>
          <cell r="AK257">
            <v>0.80500000000000005</v>
          </cell>
          <cell r="AL257">
            <v>1.544</v>
          </cell>
          <cell r="AM257">
            <v>1.55</v>
          </cell>
          <cell r="AN257">
            <v>2.57</v>
          </cell>
          <cell r="AO257">
            <v>0.96800000000000019</v>
          </cell>
          <cell r="AP257">
            <v>1.2240000000000002</v>
          </cell>
          <cell r="AQ257">
            <v>1.2340000000000002</v>
          </cell>
          <cell r="AR257">
            <v>1.5880000000000001</v>
          </cell>
          <cell r="AS257">
            <v>1.3960000000000001</v>
          </cell>
          <cell r="AT257">
            <v>2.5010000000000003</v>
          </cell>
          <cell r="AU257">
            <v>1.4420000000000004</v>
          </cell>
          <cell r="AV257">
            <v>3.8320000000000007</v>
          </cell>
          <cell r="AW257">
            <v>1.6060000000000008</v>
          </cell>
          <cell r="AX257">
            <v>1.7660000000000007</v>
          </cell>
          <cell r="AY257">
            <v>1.7470000000000008</v>
          </cell>
          <cell r="AZ257">
            <v>1.4670000000000007</v>
          </cell>
          <cell r="BA257">
            <v>0.80500000000000071</v>
          </cell>
          <cell r="BB257">
            <v>1.6030000000000006</v>
          </cell>
          <cell r="BC257">
            <v>1.2690000000000006</v>
          </cell>
          <cell r="BD257">
            <v>2.8250000000000002</v>
          </cell>
          <cell r="BE257">
            <v>1.7520000000000007</v>
          </cell>
          <cell r="BF257">
            <v>1.7570000000000006</v>
          </cell>
          <cell r="BG257">
            <v>1.5570000000000006</v>
          </cell>
          <cell r="BH257">
            <v>2.0640000000000005</v>
          </cell>
          <cell r="BI257">
            <v>1.8490000000000004</v>
          </cell>
          <cell r="BJ257">
            <v>2.3530000000000006</v>
          </cell>
          <cell r="BK257">
            <v>3.2140000000000004</v>
          </cell>
          <cell r="BL257">
            <v>1.3560000000000003</v>
          </cell>
          <cell r="BM257">
            <v>1.165</v>
          </cell>
          <cell r="BN257">
            <v>1.1840000000000002</v>
          </cell>
          <cell r="BO257">
            <v>1.9530000000000003</v>
          </cell>
          <cell r="BP257">
            <v>1.7020000000000004</v>
          </cell>
          <cell r="BQ257">
            <v>2.0310000000000006</v>
          </cell>
          <cell r="BR257">
            <v>0.98400000000000065</v>
          </cell>
          <cell r="BS257">
            <v>1.3430000000000006</v>
          </cell>
          <cell r="BT257">
            <v>1.8160000000000007</v>
          </cell>
          <cell r="BU257">
            <v>1.7680000000000007</v>
          </cell>
          <cell r="BV257">
            <v>1.7830000000000006</v>
          </cell>
          <cell r="BW257">
            <v>2.3860000000000006</v>
          </cell>
          <cell r="BX257">
            <v>2.2400000000000002</v>
          </cell>
          <cell r="BY257">
            <v>3.9120000000000008</v>
          </cell>
          <cell r="BZ257">
            <v>4.2480000000000011</v>
          </cell>
          <cell r="CA257">
            <v>2.9320000000000013</v>
          </cell>
          <cell r="CB257">
            <v>3.5040000000000013</v>
          </cell>
          <cell r="CC257">
            <v>4.1540000000000017</v>
          </cell>
          <cell r="CD257">
            <v>3.3560000000000016</v>
          </cell>
          <cell r="CE257">
            <v>3.4380000000000015</v>
          </cell>
          <cell r="CF257">
            <v>5.5290000000000017</v>
          </cell>
          <cell r="CG257">
            <v>7.5420000000000016</v>
          </cell>
          <cell r="CH257">
            <v>8.9870000000000019</v>
          </cell>
          <cell r="CI257">
            <v>8.3440000000000012</v>
          </cell>
          <cell r="CJ257">
            <v>5.5130000000000017</v>
          </cell>
          <cell r="CK257">
            <v>4.46</v>
          </cell>
          <cell r="CL257">
            <v>6.4020000000000019</v>
          </cell>
          <cell r="CM257">
            <v>6.6990000000000016</v>
          </cell>
          <cell r="CN257">
            <v>6.0070000000000014</v>
          </cell>
          <cell r="CO257">
            <v>7.4490000000000016</v>
          </cell>
          <cell r="CP257">
            <v>6.4530000000000012</v>
          </cell>
          <cell r="CQ257">
            <v>6.9620000000000015</v>
          </cell>
          <cell r="CR257">
            <v>8.1960000000000015</v>
          </cell>
          <cell r="CS257">
            <v>7.0360000000000014</v>
          </cell>
          <cell r="CT257">
            <v>5.8740000000000014</v>
          </cell>
          <cell r="CU257">
            <v>6.6380000000000017</v>
          </cell>
          <cell r="CV257">
            <v>4.397000000000002</v>
          </cell>
          <cell r="CW257">
            <v>4.8390000000000022</v>
          </cell>
          <cell r="CX257">
            <v>5.9960000000000022</v>
          </cell>
          <cell r="CY257">
            <v>7.0340000000000025</v>
          </cell>
          <cell r="CZ257">
            <v>6.2120000000000024</v>
          </cell>
          <cell r="DA257">
            <v>6.8430000000000026</v>
          </cell>
          <cell r="DB257">
            <v>6.2870000000000026</v>
          </cell>
          <cell r="DC257">
            <v>6.2310000000000025</v>
          </cell>
          <cell r="DD257">
            <v>7.7420000000000027</v>
          </cell>
          <cell r="DE257">
            <v>5.6620000000000026</v>
          </cell>
          <cell r="DF257">
            <v>6.3380000000000027</v>
          </cell>
          <cell r="DG257">
            <v>5.3260000000000023</v>
          </cell>
          <cell r="DH257">
            <v>5.0199999999999996</v>
          </cell>
          <cell r="DI257">
            <v>4.2530000000000019</v>
          </cell>
          <cell r="DJ257">
            <v>7.0370000000000026</v>
          </cell>
          <cell r="DK257">
            <v>7.915</v>
          </cell>
          <cell r="DL257">
            <v>7.875</v>
          </cell>
          <cell r="DM257">
            <v>8.8949999999999996</v>
          </cell>
          <cell r="DN257">
            <v>9.469000000000003</v>
          </cell>
          <cell r="DO257">
            <v>8.9049999999999994</v>
          </cell>
          <cell r="DP257">
            <v>9.8630000000000031</v>
          </cell>
          <cell r="DQ257">
            <v>7.69</v>
          </cell>
          <cell r="DR257">
            <v>8.7440000000000033</v>
          </cell>
        </row>
        <row r="258">
          <cell r="A258" t="str">
            <v>(41) CN: Imports: CRP: Organic Chemicals</v>
          </cell>
          <cell r="B258" t="str">
            <v>CJBAHA</v>
          </cell>
          <cell r="C258" t="str">
            <v>US $ mn</v>
          </cell>
          <cell r="P258">
            <v>98.843000000000004</v>
          </cell>
          <cell r="Q258">
            <v>70.567999999999998</v>
          </cell>
          <cell r="R258">
            <v>155.99</v>
          </cell>
          <cell r="S258">
            <v>158.928</v>
          </cell>
          <cell r="T258">
            <v>150.33699999999999</v>
          </cell>
          <cell r="U258">
            <v>133.69499999999999</v>
          </cell>
          <cell r="V258">
            <v>171.99799999999999</v>
          </cell>
          <cell r="W258">
            <v>148.75099999999998</v>
          </cell>
          <cell r="X258">
            <v>129.07099999999997</v>
          </cell>
          <cell r="Y258">
            <v>152.31</v>
          </cell>
          <cell r="Z258">
            <v>195.03699999999998</v>
          </cell>
          <cell r="AA258">
            <v>417.60500000000002</v>
          </cell>
          <cell r="AB258">
            <v>159.63300000000004</v>
          </cell>
          <cell r="AC258">
            <v>169.57</v>
          </cell>
          <cell r="AD258">
            <v>223.16</v>
          </cell>
          <cell r="AE258">
            <v>233.69600000000005</v>
          </cell>
          <cell r="AF258">
            <v>314.65499999999997</v>
          </cell>
          <cell r="AG258">
            <v>283.2580000000001</v>
          </cell>
          <cell r="AH258">
            <v>234.98800000000008</v>
          </cell>
          <cell r="AI258">
            <v>216.43900000000008</v>
          </cell>
          <cell r="AJ258">
            <v>239.61800000000008</v>
          </cell>
          <cell r="AK258">
            <v>292.69400000000007</v>
          </cell>
          <cell r="AL258">
            <v>265.29000000000002</v>
          </cell>
          <cell r="AM258">
            <v>520.66999999999996</v>
          </cell>
          <cell r="AN258">
            <v>199.44600000000008</v>
          </cell>
          <cell r="AO258">
            <v>186.2580000000001</v>
          </cell>
          <cell r="AP258">
            <v>300.52</v>
          </cell>
          <cell r="AQ258">
            <v>315.67100000000011</v>
          </cell>
          <cell r="AR258">
            <v>315.70400000000012</v>
          </cell>
          <cell r="AS258">
            <v>260.58100000000013</v>
          </cell>
          <cell r="AT258">
            <v>219.85800000000012</v>
          </cell>
          <cell r="AU258">
            <v>212.22700000000012</v>
          </cell>
          <cell r="AV258">
            <v>207.88</v>
          </cell>
          <cell r="AW258">
            <v>215.22600000000011</v>
          </cell>
          <cell r="AX258">
            <v>254.2770000000001</v>
          </cell>
          <cell r="AY258">
            <v>371.40400000000011</v>
          </cell>
          <cell r="AZ258">
            <v>191.5320000000001</v>
          </cell>
          <cell r="BA258">
            <v>174.13499999999999</v>
          </cell>
          <cell r="BB258">
            <v>260.27600000000012</v>
          </cell>
          <cell r="BC258">
            <v>237.95100000000014</v>
          </cell>
          <cell r="BD258">
            <v>257.77400000000011</v>
          </cell>
          <cell r="BE258">
            <v>206.12</v>
          </cell>
          <cell r="BF258">
            <v>228.18100000000013</v>
          </cell>
          <cell r="BG258">
            <v>228.07700000000011</v>
          </cell>
          <cell r="BH258">
            <v>231.93300000000011</v>
          </cell>
          <cell r="BI258">
            <v>292.67100000000011</v>
          </cell>
          <cell r="BJ258">
            <v>252.18900000000011</v>
          </cell>
          <cell r="BK258">
            <v>450.32100000000014</v>
          </cell>
          <cell r="BL258">
            <v>174.53300000000013</v>
          </cell>
          <cell r="BM258">
            <v>244.50600000000014</v>
          </cell>
          <cell r="BN258">
            <v>296.42800000000017</v>
          </cell>
          <cell r="BO258">
            <v>316.55800000000016</v>
          </cell>
          <cell r="BP258">
            <v>260.88700000000017</v>
          </cell>
          <cell r="BQ258">
            <v>277.3210000000002</v>
          </cell>
          <cell r="BR258">
            <v>247.715</v>
          </cell>
          <cell r="BS258">
            <v>214.19</v>
          </cell>
          <cell r="BT258">
            <v>264.48800000000017</v>
          </cell>
          <cell r="BU258">
            <v>357.95900000000017</v>
          </cell>
          <cell r="BV258">
            <v>354.19700000000017</v>
          </cell>
          <cell r="BW258">
            <v>523.18700000000013</v>
          </cell>
          <cell r="BX258">
            <v>294.42800000000011</v>
          </cell>
          <cell r="BY258">
            <v>273.60300000000012</v>
          </cell>
          <cell r="BZ258">
            <v>442.21400000000011</v>
          </cell>
          <cell r="CA258">
            <v>440.2360000000001</v>
          </cell>
          <cell r="CB258">
            <v>432.88400000000013</v>
          </cell>
          <cell r="CC258">
            <v>421.37800000000016</v>
          </cell>
          <cell r="CD258">
            <v>363.27900000000017</v>
          </cell>
          <cell r="CE258">
            <v>383.38499999999999</v>
          </cell>
          <cell r="CF258">
            <v>470.5</v>
          </cell>
          <cell r="CG258">
            <v>534.66100000000017</v>
          </cell>
          <cell r="CH258">
            <v>658.57900000000018</v>
          </cell>
          <cell r="CI258">
            <v>705.07400000000018</v>
          </cell>
          <cell r="CJ258">
            <v>535.35</v>
          </cell>
          <cell r="CK258">
            <v>504.12200000000013</v>
          </cell>
          <cell r="CL258">
            <v>731.97700000000009</v>
          </cell>
          <cell r="CM258">
            <v>743.79700000000014</v>
          </cell>
          <cell r="CN258">
            <v>615.58600000000013</v>
          </cell>
          <cell r="CO258">
            <v>722.56900000000019</v>
          </cell>
          <cell r="CP258">
            <v>667.33600000000024</v>
          </cell>
          <cell r="CQ258">
            <v>722.85</v>
          </cell>
          <cell r="CR258">
            <v>737.80200000000025</v>
          </cell>
          <cell r="CS258">
            <v>719</v>
          </cell>
          <cell r="CT258">
            <v>776.90800000000024</v>
          </cell>
          <cell r="CU258">
            <v>824.04700000000025</v>
          </cell>
          <cell r="CV258">
            <v>521.34600000000023</v>
          </cell>
          <cell r="CW258">
            <v>681.30700000000024</v>
          </cell>
          <cell r="CX258">
            <v>818.73</v>
          </cell>
          <cell r="CY258">
            <v>834.28499999999997</v>
          </cell>
          <cell r="CZ258">
            <v>658.6070000000002</v>
          </cell>
          <cell r="DA258">
            <v>715.28600000000017</v>
          </cell>
          <cell r="DB258">
            <v>785.67499999999995</v>
          </cell>
          <cell r="DC258">
            <v>789.11500000000001</v>
          </cell>
          <cell r="DD258">
            <v>800.84200000000021</v>
          </cell>
          <cell r="DE258">
            <v>689.35100000000023</v>
          </cell>
          <cell r="DF258">
            <v>783.34400000000028</v>
          </cell>
          <cell r="DG258">
            <v>791.74100000000033</v>
          </cell>
          <cell r="DH258">
            <v>692.61800000000028</v>
          </cell>
          <cell r="DI258">
            <v>605.35400000000027</v>
          </cell>
          <cell r="DJ258">
            <v>890.23900000000026</v>
          </cell>
          <cell r="DK258">
            <v>1075.4090000000003</v>
          </cell>
          <cell r="DL258">
            <v>931.96700000000033</v>
          </cell>
          <cell r="DM258">
            <v>750.13800000000037</v>
          </cell>
          <cell r="DN258">
            <v>882.35400000000038</v>
          </cell>
          <cell r="DO258">
            <v>955.16800000000035</v>
          </cell>
          <cell r="DP258">
            <v>1120.5580000000004</v>
          </cell>
          <cell r="DQ258">
            <v>962.14</v>
          </cell>
          <cell r="DR258">
            <v>1049.0480000000005</v>
          </cell>
        </row>
        <row r="259">
          <cell r="A259" t="str">
            <v>(42) CN: Imports: CRP: Inorganic Chemicals</v>
          </cell>
          <cell r="B259" t="str">
            <v>CJBAHB</v>
          </cell>
          <cell r="C259" t="str">
            <v>US $ mn</v>
          </cell>
          <cell r="P259">
            <v>13.567</v>
          </cell>
          <cell r="Q259">
            <v>19.624000000000002</v>
          </cell>
          <cell r="R259">
            <v>25.68</v>
          </cell>
          <cell r="S259">
            <v>20.892000000000003</v>
          </cell>
          <cell r="T259">
            <v>19.454000000000004</v>
          </cell>
          <cell r="U259">
            <v>20.372000000000003</v>
          </cell>
          <cell r="V259">
            <v>28.217000000000002</v>
          </cell>
          <cell r="W259">
            <v>24.661000000000001</v>
          </cell>
          <cell r="X259">
            <v>22.001000000000001</v>
          </cell>
          <cell r="Y259">
            <v>23.286000000000001</v>
          </cell>
          <cell r="Z259">
            <v>23.03</v>
          </cell>
          <cell r="AA259">
            <v>52.602000000000004</v>
          </cell>
          <cell r="AB259">
            <v>17.799000000000007</v>
          </cell>
          <cell r="AC259">
            <v>24.671000000000006</v>
          </cell>
          <cell r="AD259">
            <v>37.344000000000008</v>
          </cell>
          <cell r="AE259">
            <v>22.214000000000006</v>
          </cell>
          <cell r="AF259">
            <v>25.091000000000005</v>
          </cell>
          <cell r="AG259">
            <v>39.557000000000002</v>
          </cell>
          <cell r="AH259">
            <v>27.104000000000003</v>
          </cell>
          <cell r="AI259">
            <v>31.229000000000003</v>
          </cell>
          <cell r="AJ259">
            <v>49.483000000000004</v>
          </cell>
          <cell r="AK259">
            <v>31.459000000000003</v>
          </cell>
          <cell r="AL259">
            <v>25.702000000000002</v>
          </cell>
          <cell r="AM259">
            <v>39.826000000000001</v>
          </cell>
          <cell r="AN259">
            <v>70.103000000000009</v>
          </cell>
          <cell r="AO259">
            <v>35.432000000000009</v>
          </cell>
          <cell r="AP259">
            <v>27.103000000000009</v>
          </cell>
          <cell r="AQ259">
            <v>28.966000000000008</v>
          </cell>
          <cell r="AR259">
            <v>43.185000000000002</v>
          </cell>
          <cell r="AS259">
            <v>53.63600000000001</v>
          </cell>
          <cell r="AT259">
            <v>34.95900000000001</v>
          </cell>
          <cell r="AU259">
            <v>39.498000000000012</v>
          </cell>
          <cell r="AV259">
            <v>33.404000000000011</v>
          </cell>
          <cell r="AW259">
            <v>40.146000000000008</v>
          </cell>
          <cell r="AX259">
            <v>39.365000000000002</v>
          </cell>
          <cell r="AY259">
            <v>63.057000000000009</v>
          </cell>
          <cell r="AZ259">
            <v>31.65900000000001</v>
          </cell>
          <cell r="BA259">
            <v>27.875</v>
          </cell>
          <cell r="BB259">
            <v>38.481000000000009</v>
          </cell>
          <cell r="BC259">
            <v>41.744000000000007</v>
          </cell>
          <cell r="BD259">
            <v>50.343000000000004</v>
          </cell>
          <cell r="BE259">
            <v>48.954000000000001</v>
          </cell>
          <cell r="BF259">
            <v>48.024999999999999</v>
          </cell>
          <cell r="BG259">
            <v>42.647999999999996</v>
          </cell>
          <cell r="BH259">
            <v>40.271999999999998</v>
          </cell>
          <cell r="BI259">
            <v>48.805999999999997</v>
          </cell>
          <cell r="BJ259">
            <v>52.463999999999999</v>
          </cell>
          <cell r="BK259">
            <v>65.010000000000005</v>
          </cell>
          <cell r="BL259">
            <v>32.586999999999989</v>
          </cell>
          <cell r="BM259">
            <v>39.385999999999989</v>
          </cell>
          <cell r="BN259">
            <v>44.674999999999997</v>
          </cell>
          <cell r="BO259">
            <v>46.256999999999991</v>
          </cell>
          <cell r="BP259">
            <v>43.950999999999993</v>
          </cell>
          <cell r="BQ259">
            <v>45.310999999999993</v>
          </cell>
          <cell r="BR259">
            <v>44.813999999999993</v>
          </cell>
          <cell r="BS259">
            <v>39.756999999999991</v>
          </cell>
          <cell r="BT259">
            <v>41.205999999999989</v>
          </cell>
          <cell r="BU259">
            <v>44.08</v>
          </cell>
          <cell r="BV259">
            <v>55.847999999999992</v>
          </cell>
          <cell r="BW259">
            <v>109.994</v>
          </cell>
          <cell r="BX259">
            <v>39.126000000000005</v>
          </cell>
          <cell r="BY259">
            <v>36.848000000000006</v>
          </cell>
          <cell r="BZ259">
            <v>56.876000000000005</v>
          </cell>
          <cell r="CA259">
            <v>50.444000000000003</v>
          </cell>
          <cell r="CB259">
            <v>55.606999999999999</v>
          </cell>
          <cell r="CC259">
            <v>58.150999999999996</v>
          </cell>
          <cell r="CD259">
            <v>50.800999999999995</v>
          </cell>
          <cell r="CE259">
            <v>45.562999999999995</v>
          </cell>
          <cell r="CF259">
            <v>63.116</v>
          </cell>
          <cell r="CG259">
            <v>53.176000000000002</v>
          </cell>
          <cell r="CH259">
            <v>65.41</v>
          </cell>
          <cell r="CI259">
            <v>84.953000000000003</v>
          </cell>
          <cell r="CJ259">
            <v>66.631</v>
          </cell>
          <cell r="CK259">
            <v>50.393999999999998</v>
          </cell>
          <cell r="CL259">
            <v>74.733000000000004</v>
          </cell>
          <cell r="CM259">
            <v>82.629000000000005</v>
          </cell>
          <cell r="CN259">
            <v>72.212000000000003</v>
          </cell>
          <cell r="CO259">
            <v>72.739999999999995</v>
          </cell>
          <cell r="CP259">
            <v>71.626000000000005</v>
          </cell>
          <cell r="CQ259">
            <v>77.888000000000005</v>
          </cell>
          <cell r="CR259">
            <v>82.118000000000009</v>
          </cell>
          <cell r="CS259">
            <v>85.707000000000008</v>
          </cell>
          <cell r="CT259">
            <v>69.969000000000008</v>
          </cell>
          <cell r="CU259">
            <v>84.628000000000014</v>
          </cell>
          <cell r="CV259">
            <v>57.95</v>
          </cell>
          <cell r="CW259">
            <v>79.532000000000011</v>
          </cell>
          <cell r="CX259">
            <v>83.884000000000015</v>
          </cell>
          <cell r="CY259">
            <v>83.527000000000015</v>
          </cell>
          <cell r="CZ259">
            <v>71.036000000000016</v>
          </cell>
          <cell r="DA259">
            <v>71.532000000000011</v>
          </cell>
          <cell r="DB259">
            <v>74.03</v>
          </cell>
          <cell r="DC259">
            <v>67.65600000000002</v>
          </cell>
          <cell r="DD259">
            <v>75.668000000000021</v>
          </cell>
          <cell r="DE259">
            <v>86.388000000000019</v>
          </cell>
          <cell r="DF259">
            <v>84.071000000000026</v>
          </cell>
          <cell r="DG259">
            <v>184.05200000000002</v>
          </cell>
          <cell r="DH259">
            <v>97.76600000000002</v>
          </cell>
          <cell r="DI259">
            <v>56.886000000000017</v>
          </cell>
          <cell r="DJ259">
            <v>81.28700000000002</v>
          </cell>
          <cell r="DK259">
            <v>94.088000000000022</v>
          </cell>
          <cell r="DL259">
            <v>86.257000000000019</v>
          </cell>
          <cell r="DM259">
            <v>88.789000000000016</v>
          </cell>
          <cell r="DN259">
            <v>99.818000000000012</v>
          </cell>
          <cell r="DO259">
            <v>156.91499999999999</v>
          </cell>
          <cell r="DP259">
            <v>121.05300000000003</v>
          </cell>
          <cell r="DQ259">
            <v>100.50900000000003</v>
          </cell>
          <cell r="DR259">
            <v>105.41600000000003</v>
          </cell>
        </row>
        <row r="260">
          <cell r="A260" t="str">
            <v>(43) CN: Imports: CRP: Dyeing, Tanning and Colouring Materials</v>
          </cell>
          <cell r="B260" t="str">
            <v>CJBAHC</v>
          </cell>
          <cell r="C260" t="str">
            <v>US $ mn</v>
          </cell>
          <cell r="P260">
            <v>39.023000000000003</v>
          </cell>
          <cell r="Q260">
            <v>33.545000000000002</v>
          </cell>
          <cell r="R260">
            <v>58.993000000000002</v>
          </cell>
          <cell r="S260">
            <v>58.978999999999999</v>
          </cell>
          <cell r="T260">
            <v>64.256</v>
          </cell>
          <cell r="U260">
            <v>66.42</v>
          </cell>
          <cell r="V260">
            <v>66.921999999999997</v>
          </cell>
          <cell r="W260">
            <v>61.981999999999999</v>
          </cell>
          <cell r="X260">
            <v>60.521999999999998</v>
          </cell>
          <cell r="Y260">
            <v>65.879000000000005</v>
          </cell>
          <cell r="Z260">
            <v>68.021000000000001</v>
          </cell>
          <cell r="AA260">
            <v>102.599</v>
          </cell>
          <cell r="AB260">
            <v>46.253</v>
          </cell>
          <cell r="AC260">
            <v>45.481999999999999</v>
          </cell>
          <cell r="AD260">
            <v>62.783000000000001</v>
          </cell>
          <cell r="AE260">
            <v>65.174999999999997</v>
          </cell>
          <cell r="AF260">
            <v>79.310999999999993</v>
          </cell>
          <cell r="AG260">
            <v>75.2</v>
          </cell>
          <cell r="AH260">
            <v>74.605000000000004</v>
          </cell>
          <cell r="AI260">
            <v>75.146999999999991</v>
          </cell>
          <cell r="AJ260">
            <v>72.935999999999993</v>
          </cell>
          <cell r="AK260">
            <v>77.099999999999994</v>
          </cell>
          <cell r="AL260">
            <v>76.451999999999998</v>
          </cell>
          <cell r="AM260">
            <v>91.218999999999994</v>
          </cell>
          <cell r="AN260">
            <v>64.977999999999994</v>
          </cell>
          <cell r="AO260">
            <v>49.766999999999996</v>
          </cell>
          <cell r="AP260">
            <v>73.211999999999989</v>
          </cell>
          <cell r="AQ260">
            <v>76.430000000000007</v>
          </cell>
          <cell r="AR260">
            <v>82.995000000000005</v>
          </cell>
          <cell r="AS260">
            <v>78.86399999999999</v>
          </cell>
          <cell r="AT260">
            <v>77.442999999999984</v>
          </cell>
          <cell r="AU260">
            <v>83.74</v>
          </cell>
          <cell r="AV260">
            <v>69.673999999999978</v>
          </cell>
          <cell r="AW260">
            <v>82.9</v>
          </cell>
          <cell r="AX260">
            <v>79.459999999999994</v>
          </cell>
          <cell r="AY260">
            <v>101.68399999999998</v>
          </cell>
          <cell r="AZ260">
            <v>69.822999999999979</v>
          </cell>
          <cell r="BA260">
            <v>53.981999999999978</v>
          </cell>
          <cell r="BB260">
            <v>80.017999999999972</v>
          </cell>
          <cell r="BC260">
            <v>82.20199999999997</v>
          </cell>
          <cell r="BD260">
            <v>97.043999999999969</v>
          </cell>
          <cell r="BE260">
            <v>93.215000000000003</v>
          </cell>
          <cell r="BF260">
            <v>100.20399999999998</v>
          </cell>
          <cell r="BG260">
            <v>95.703999999999979</v>
          </cell>
          <cell r="BH260">
            <v>94.752999999999986</v>
          </cell>
          <cell r="BI260">
            <v>109.33599999999998</v>
          </cell>
          <cell r="BJ260">
            <v>106.97699999999999</v>
          </cell>
          <cell r="BK260">
            <v>126.16399999999999</v>
          </cell>
          <cell r="BL260">
            <v>71.492999999999995</v>
          </cell>
          <cell r="BM260">
            <v>75.961999999999989</v>
          </cell>
          <cell r="BN260">
            <v>102.44699999999999</v>
          </cell>
          <cell r="BO260">
            <v>91.785999999999987</v>
          </cell>
          <cell r="BP260">
            <v>99.525000000000006</v>
          </cell>
          <cell r="BQ260">
            <v>101.22799999999999</v>
          </cell>
          <cell r="BR260">
            <v>94.384</v>
          </cell>
          <cell r="BS260">
            <v>85.704999999999998</v>
          </cell>
          <cell r="BT260">
            <v>90.394999999999996</v>
          </cell>
          <cell r="BU260">
            <v>93.863</v>
          </cell>
          <cell r="BV260">
            <v>96.685000000000002</v>
          </cell>
          <cell r="BW260">
            <v>120.31100000000001</v>
          </cell>
          <cell r="BX260">
            <v>80.119</v>
          </cell>
          <cell r="BY260">
            <v>67.573000000000008</v>
          </cell>
          <cell r="BZ260">
            <v>103.357</v>
          </cell>
          <cell r="CA260">
            <v>115.196</v>
          </cell>
          <cell r="CB260">
            <v>119.59</v>
          </cell>
          <cell r="CC260">
            <v>129.304</v>
          </cell>
          <cell r="CD260">
            <v>118.419</v>
          </cell>
          <cell r="CE260">
            <v>110.473</v>
          </cell>
          <cell r="CF260">
            <v>121.047</v>
          </cell>
          <cell r="CG260">
            <v>112.512</v>
          </cell>
          <cell r="CH260">
            <v>135.85</v>
          </cell>
          <cell r="CI260">
            <v>135.75700000000001</v>
          </cell>
          <cell r="CJ260">
            <v>123.79600000000001</v>
          </cell>
          <cell r="CK260">
            <v>101.896</v>
          </cell>
          <cell r="CL260">
            <v>139.25900000000001</v>
          </cell>
          <cell r="CM260">
            <v>146.14500000000001</v>
          </cell>
          <cell r="CN260">
            <v>142.38900000000001</v>
          </cell>
          <cell r="CO260">
            <v>157.50700000000001</v>
          </cell>
          <cell r="CP260">
            <v>143.51300000000001</v>
          </cell>
          <cell r="CQ260">
            <v>157.571</v>
          </cell>
          <cell r="CR260">
            <v>158.65899999999999</v>
          </cell>
          <cell r="CS260">
            <v>141.58500000000001</v>
          </cell>
          <cell r="CT260">
            <v>162.57799999999997</v>
          </cell>
          <cell r="CU260">
            <v>140.30899999999997</v>
          </cell>
          <cell r="CV260">
            <v>98.075999999999965</v>
          </cell>
          <cell r="CW260">
            <v>118.41199999999996</v>
          </cell>
          <cell r="CX260">
            <v>163.97699999999998</v>
          </cell>
          <cell r="CY260">
            <v>171.82199999999997</v>
          </cell>
          <cell r="CZ260">
            <v>156.04899999999998</v>
          </cell>
          <cell r="DA260">
            <v>167.69</v>
          </cell>
          <cell r="DB260">
            <v>153.41199999999998</v>
          </cell>
          <cell r="DC260">
            <v>167.56599999999997</v>
          </cell>
          <cell r="DD260">
            <v>169.43399999999997</v>
          </cell>
          <cell r="DE260">
            <v>149.61599999999996</v>
          </cell>
          <cell r="DF260">
            <v>156.07299999999995</v>
          </cell>
          <cell r="DG260">
            <v>162.81299999999996</v>
          </cell>
          <cell r="DH260">
            <v>132.69899999999996</v>
          </cell>
          <cell r="DI260">
            <v>107.04199999999996</v>
          </cell>
          <cell r="DJ260">
            <v>161.50099999999998</v>
          </cell>
          <cell r="DK260">
            <v>203.08899999999997</v>
          </cell>
          <cell r="DL260">
            <v>181.965</v>
          </cell>
          <cell r="DM260">
            <v>188.47</v>
          </cell>
          <cell r="DN260">
            <v>206.57299999999998</v>
          </cell>
          <cell r="DO260">
            <v>196.46399999999997</v>
          </cell>
          <cell r="DP260">
            <v>204.65899999999996</v>
          </cell>
          <cell r="DQ260">
            <v>174.72499999999999</v>
          </cell>
          <cell r="DR260">
            <v>189.56699999999998</v>
          </cell>
        </row>
        <row r="261">
          <cell r="A261" t="str">
            <v>(44) CN: Imports: CRP: Medical and Pharmaceutical Products</v>
          </cell>
          <cell r="B261" t="str">
            <v>CJBAHD</v>
          </cell>
          <cell r="C261" t="str">
            <v>US $ mn</v>
          </cell>
          <cell r="P261">
            <v>16.021000000000001</v>
          </cell>
          <cell r="Q261">
            <v>23.323</v>
          </cell>
          <cell r="R261">
            <v>30.725000000000001</v>
          </cell>
          <cell r="S261">
            <v>50.543000000000006</v>
          </cell>
          <cell r="T261">
            <v>35.927000000000007</v>
          </cell>
          <cell r="U261">
            <v>34.858000000000004</v>
          </cell>
          <cell r="V261">
            <v>34.388000000000005</v>
          </cell>
          <cell r="W261">
            <v>32.476000000000006</v>
          </cell>
          <cell r="X261">
            <v>28.631000000000007</v>
          </cell>
          <cell r="Y261">
            <v>32.573000000000008</v>
          </cell>
          <cell r="Z261">
            <v>29.546000000000006</v>
          </cell>
          <cell r="AA261">
            <v>54.802000000000007</v>
          </cell>
          <cell r="AB261">
            <v>20.253000000000007</v>
          </cell>
          <cell r="AC261">
            <v>26.543000000000006</v>
          </cell>
          <cell r="AD261">
            <v>32.339000000000006</v>
          </cell>
          <cell r="AE261">
            <v>26.511000000000006</v>
          </cell>
          <cell r="AF261">
            <v>25.038000000000007</v>
          </cell>
          <cell r="AG261">
            <v>38.545000000000002</v>
          </cell>
          <cell r="AH261">
            <v>38.86</v>
          </cell>
          <cell r="AI261">
            <v>32.793000000000006</v>
          </cell>
          <cell r="AJ261">
            <v>37.034000000000006</v>
          </cell>
          <cell r="AK261">
            <v>46.339000000000006</v>
          </cell>
          <cell r="AL261">
            <v>35.958000000000006</v>
          </cell>
          <cell r="AM261">
            <v>46.82</v>
          </cell>
          <cell r="AN261">
            <v>24.792000000000009</v>
          </cell>
          <cell r="AO261">
            <v>25.638000000000009</v>
          </cell>
          <cell r="AP261">
            <v>37.034000000000006</v>
          </cell>
          <cell r="AQ261">
            <v>29.923000000000005</v>
          </cell>
          <cell r="AR261">
            <v>30.026000000000007</v>
          </cell>
          <cell r="AS261">
            <v>28.047000000000008</v>
          </cell>
          <cell r="AT261">
            <v>33.134000000000007</v>
          </cell>
          <cell r="AU261">
            <v>23.683000000000007</v>
          </cell>
          <cell r="AV261">
            <v>36.828000000000003</v>
          </cell>
          <cell r="AW261">
            <v>24.294000000000004</v>
          </cell>
          <cell r="AX261">
            <v>27.466000000000005</v>
          </cell>
          <cell r="AY261">
            <v>30.118000000000006</v>
          </cell>
          <cell r="AZ261">
            <v>21.374000000000006</v>
          </cell>
          <cell r="BA261">
            <v>19.589000000000006</v>
          </cell>
          <cell r="BB261">
            <v>21.174000000000007</v>
          </cell>
          <cell r="BC261">
            <v>25.546000000000006</v>
          </cell>
          <cell r="BD261">
            <v>34.916000000000011</v>
          </cell>
          <cell r="BE261">
            <v>24.807000000000009</v>
          </cell>
          <cell r="BF261">
            <v>31.39</v>
          </cell>
          <cell r="BG261">
            <v>25.546000000000006</v>
          </cell>
          <cell r="BH261">
            <v>30.186000000000007</v>
          </cell>
          <cell r="BI261">
            <v>31.15</v>
          </cell>
          <cell r="BJ261">
            <v>30.555</v>
          </cell>
          <cell r="BK261">
            <v>34.655000000000001</v>
          </cell>
          <cell r="BL261">
            <v>22.549000000000007</v>
          </cell>
          <cell r="BM261">
            <v>20.441000000000006</v>
          </cell>
          <cell r="BN261">
            <v>31.337000000000007</v>
          </cell>
          <cell r="BO261">
            <v>34.381000000000007</v>
          </cell>
          <cell r="BP261">
            <v>33.520000000000003</v>
          </cell>
          <cell r="BQ261">
            <v>29.12</v>
          </cell>
          <cell r="BR261">
            <v>30.531000000000013</v>
          </cell>
          <cell r="BS261">
            <v>45.954999999999998</v>
          </cell>
          <cell r="BT261">
            <v>50.31900000000001</v>
          </cell>
          <cell r="BU261">
            <v>50.056000000000012</v>
          </cell>
          <cell r="BV261">
            <v>80.829000000000008</v>
          </cell>
          <cell r="BW261">
            <v>105.11</v>
          </cell>
          <cell r="BX261">
            <v>56.854999999999997</v>
          </cell>
          <cell r="BY261">
            <v>56.991000000000014</v>
          </cell>
          <cell r="BZ261">
            <v>86.576000000000022</v>
          </cell>
          <cell r="CA261">
            <v>74.378000000000014</v>
          </cell>
          <cell r="CB261">
            <v>67.569000000000017</v>
          </cell>
          <cell r="CC261">
            <v>70.167000000000016</v>
          </cell>
          <cell r="CD261">
            <v>64.762000000000015</v>
          </cell>
          <cell r="CE261">
            <v>54.19</v>
          </cell>
          <cell r="CF261">
            <v>88.574000000000012</v>
          </cell>
          <cell r="CG261">
            <v>69.185000000000002</v>
          </cell>
          <cell r="CH261">
            <v>59.152000000000015</v>
          </cell>
          <cell r="CI261">
            <v>72.303000000000011</v>
          </cell>
          <cell r="CJ261">
            <v>68.688000000000017</v>
          </cell>
          <cell r="CK261">
            <v>64.857000000000014</v>
          </cell>
          <cell r="CL261">
            <v>74.763000000000019</v>
          </cell>
          <cell r="CM261">
            <v>88.887000000000015</v>
          </cell>
          <cell r="CN261">
            <v>72.663000000000011</v>
          </cell>
          <cell r="CO261">
            <v>86.609000000000009</v>
          </cell>
          <cell r="CP261">
            <v>80.849000000000004</v>
          </cell>
          <cell r="CQ261">
            <v>78.673000000000002</v>
          </cell>
          <cell r="CR261">
            <v>73.384</v>
          </cell>
          <cell r="CS261">
            <v>72.722999999999999</v>
          </cell>
          <cell r="CT261">
            <v>92.947000000000003</v>
          </cell>
          <cell r="CU261">
            <v>97.238</v>
          </cell>
          <cell r="CV261">
            <v>73.674000000000007</v>
          </cell>
          <cell r="CW261">
            <v>82.35</v>
          </cell>
          <cell r="CX261">
            <v>120.96900000000001</v>
          </cell>
          <cell r="CY261">
            <v>103.298</v>
          </cell>
          <cell r="CZ261">
            <v>89.888000000000005</v>
          </cell>
          <cell r="DA261">
            <v>99.907000000000011</v>
          </cell>
          <cell r="DB261">
            <v>118.25700000000001</v>
          </cell>
          <cell r="DC261">
            <v>111.203</v>
          </cell>
          <cell r="DD261">
            <v>99.638000000000005</v>
          </cell>
          <cell r="DE261">
            <v>87.576999999999998</v>
          </cell>
          <cell r="DF261">
            <v>111.65299999999999</v>
          </cell>
          <cell r="DG261">
            <v>117.758</v>
          </cell>
          <cell r="DH261">
            <v>97.447999999999993</v>
          </cell>
          <cell r="DI261">
            <v>89.415999999999997</v>
          </cell>
          <cell r="DJ261">
            <v>126.568</v>
          </cell>
          <cell r="DK261">
            <v>136.55699999999999</v>
          </cell>
          <cell r="DL261">
            <v>99.908999999999992</v>
          </cell>
          <cell r="DM261">
            <v>114.75699999999999</v>
          </cell>
          <cell r="DN261">
            <v>131.124</v>
          </cell>
          <cell r="DO261">
            <v>122.49199999999999</v>
          </cell>
          <cell r="DP261">
            <v>144.68899999999999</v>
          </cell>
          <cell r="DQ261">
            <v>100.34</v>
          </cell>
          <cell r="DR261">
            <v>111.36899999999999</v>
          </cell>
        </row>
        <row r="262">
          <cell r="A262" t="str">
            <v>(45) CN: Imports: CRP: Essential Oils &amp; Resinoids &amp; Perfume Materials</v>
          </cell>
          <cell r="B262" t="str">
            <v>CJBAHE</v>
          </cell>
          <cell r="C262" t="str">
            <v>US $ mn</v>
          </cell>
          <cell r="P262">
            <v>11.034000000000001</v>
          </cell>
          <cell r="Q262">
            <v>8.6630000000000003</v>
          </cell>
          <cell r="R262">
            <v>14.826000000000001</v>
          </cell>
          <cell r="S262">
            <v>15.406000000000001</v>
          </cell>
          <cell r="T262">
            <v>15.36</v>
          </cell>
          <cell r="U262">
            <v>15.12</v>
          </cell>
          <cell r="V262">
            <v>15.523000000000001</v>
          </cell>
          <cell r="W262">
            <v>18.004999999999999</v>
          </cell>
          <cell r="X262">
            <v>15.726000000000003</v>
          </cell>
          <cell r="Y262">
            <v>17.989999999999998</v>
          </cell>
          <cell r="Z262">
            <v>23.607000000000003</v>
          </cell>
          <cell r="AA262">
            <v>37.432000000000002</v>
          </cell>
          <cell r="AB262">
            <v>12.484999999999999</v>
          </cell>
          <cell r="AC262">
            <v>13.68</v>
          </cell>
          <cell r="AD262">
            <v>18.304000000000002</v>
          </cell>
          <cell r="AE262">
            <v>13.997000000000002</v>
          </cell>
          <cell r="AF262">
            <v>18.535</v>
          </cell>
          <cell r="AG262">
            <v>16.546000000000003</v>
          </cell>
          <cell r="AH262">
            <v>17.149999999999999</v>
          </cell>
          <cell r="AI262">
            <v>21.677000000000003</v>
          </cell>
          <cell r="AJ262">
            <v>16.242000000000004</v>
          </cell>
          <cell r="AK262">
            <v>17.092000000000006</v>
          </cell>
          <cell r="AL262">
            <v>14.69</v>
          </cell>
          <cell r="AM262">
            <v>22.618000000000006</v>
          </cell>
          <cell r="AN262">
            <v>16.616000000000007</v>
          </cell>
          <cell r="AO262">
            <v>11.203000000000007</v>
          </cell>
          <cell r="AP262">
            <v>16.987000000000005</v>
          </cell>
          <cell r="AQ262">
            <v>21.045000000000002</v>
          </cell>
          <cell r="AR262">
            <v>20.843000000000004</v>
          </cell>
          <cell r="AS262">
            <v>19.097000000000005</v>
          </cell>
          <cell r="AT262">
            <v>17.690000000000001</v>
          </cell>
          <cell r="AU262">
            <v>19.78</v>
          </cell>
          <cell r="AV262">
            <v>18.229000000000006</v>
          </cell>
          <cell r="AW262">
            <v>17.954000000000008</v>
          </cell>
          <cell r="AX262">
            <v>21.6</v>
          </cell>
          <cell r="AY262">
            <v>23.545000000000002</v>
          </cell>
          <cell r="AZ262">
            <v>17.649999999999999</v>
          </cell>
          <cell r="BA262">
            <v>15.651000000000009</v>
          </cell>
          <cell r="BB262">
            <v>20.804000000000009</v>
          </cell>
          <cell r="BC262">
            <v>21.999000000000009</v>
          </cell>
          <cell r="BD262">
            <v>24.396000000000008</v>
          </cell>
          <cell r="BE262">
            <v>18.82</v>
          </cell>
          <cell r="BF262">
            <v>22.129000000000008</v>
          </cell>
          <cell r="BG262">
            <v>20.617000000000008</v>
          </cell>
          <cell r="BH262">
            <v>21.511000000000006</v>
          </cell>
          <cell r="BI262">
            <v>23.744000000000007</v>
          </cell>
          <cell r="BJ262">
            <v>23.831000000000007</v>
          </cell>
          <cell r="BK262">
            <v>25.991000000000007</v>
          </cell>
          <cell r="BL262">
            <v>15.494999999999999</v>
          </cell>
          <cell r="BM262">
            <v>15.471000000000007</v>
          </cell>
          <cell r="BN262">
            <v>24.18</v>
          </cell>
          <cell r="BO262">
            <v>24.151000000000007</v>
          </cell>
          <cell r="BP262">
            <v>22.417000000000009</v>
          </cell>
          <cell r="BQ262">
            <v>19.943000000000008</v>
          </cell>
          <cell r="BR262">
            <v>19.92700000000001</v>
          </cell>
          <cell r="BS262">
            <v>22.04300000000001</v>
          </cell>
          <cell r="BT262">
            <v>22.821000000000009</v>
          </cell>
          <cell r="BU262">
            <v>23.589000000000009</v>
          </cell>
          <cell r="BV262">
            <v>25.524999999999999</v>
          </cell>
          <cell r="BW262">
            <v>34.474000000000011</v>
          </cell>
          <cell r="BX262">
            <v>17.533000000000012</v>
          </cell>
          <cell r="BY262">
            <v>15.303000000000011</v>
          </cell>
          <cell r="BZ262">
            <v>29.31</v>
          </cell>
          <cell r="CA262">
            <v>32.369999999999997</v>
          </cell>
          <cell r="CB262">
            <v>28.153000000000013</v>
          </cell>
          <cell r="CC262">
            <v>32.667000000000016</v>
          </cell>
          <cell r="CD262">
            <v>30.509000000000015</v>
          </cell>
          <cell r="CE262">
            <v>26.513000000000016</v>
          </cell>
          <cell r="CF262">
            <v>29.204999999999998</v>
          </cell>
          <cell r="CG262">
            <v>26.072000000000017</v>
          </cell>
          <cell r="CH262">
            <v>31.459000000000017</v>
          </cell>
          <cell r="CI262">
            <v>34.789000000000016</v>
          </cell>
          <cell r="CJ262">
            <v>27.508000000000017</v>
          </cell>
          <cell r="CK262">
            <v>21.187000000000019</v>
          </cell>
          <cell r="CL262">
            <v>29.834000000000017</v>
          </cell>
          <cell r="CM262">
            <v>38.442000000000021</v>
          </cell>
          <cell r="CN262">
            <v>31.56</v>
          </cell>
          <cell r="CO262">
            <v>38.587000000000018</v>
          </cell>
          <cell r="CP262">
            <v>35.044000000000018</v>
          </cell>
          <cell r="CQ262">
            <v>37.544000000000018</v>
          </cell>
          <cell r="CR262">
            <v>38.405000000000001</v>
          </cell>
          <cell r="CS262">
            <v>32.422000000000011</v>
          </cell>
          <cell r="CT262">
            <v>35.448000000000015</v>
          </cell>
          <cell r="CU262">
            <v>35.369000000000014</v>
          </cell>
          <cell r="CV262">
            <v>23.873000000000012</v>
          </cell>
          <cell r="CW262">
            <v>29.29</v>
          </cell>
          <cell r="CX262">
            <v>38.378000000000014</v>
          </cell>
          <cell r="CY262">
            <v>39.668000000000013</v>
          </cell>
          <cell r="CZ262">
            <v>36.414999999999999</v>
          </cell>
          <cell r="DA262">
            <v>38.369000000000014</v>
          </cell>
          <cell r="DB262">
            <v>39.25</v>
          </cell>
          <cell r="DC262">
            <v>39.138000000000012</v>
          </cell>
          <cell r="DD262">
            <v>39.89200000000001</v>
          </cell>
          <cell r="DE262">
            <v>32.015000000000001</v>
          </cell>
          <cell r="DF262">
            <v>38.887000000000008</v>
          </cell>
          <cell r="DG262">
            <v>35.653000000000006</v>
          </cell>
          <cell r="DH262">
            <v>36.217000000000006</v>
          </cell>
          <cell r="DI262">
            <v>29.317000000000007</v>
          </cell>
          <cell r="DJ262">
            <v>43.896000000000008</v>
          </cell>
          <cell r="DK262">
            <v>47.604999999999997</v>
          </cell>
          <cell r="DL262">
            <v>39.968000000000011</v>
          </cell>
          <cell r="DM262">
            <v>41.804000000000009</v>
          </cell>
          <cell r="DN262">
            <v>43.362000000000009</v>
          </cell>
          <cell r="DO262">
            <v>44.68</v>
          </cell>
          <cell r="DP262">
            <v>51.866000000000007</v>
          </cell>
          <cell r="DQ262">
            <v>40.749000000000009</v>
          </cell>
          <cell r="DR262">
            <v>43.779000000000011</v>
          </cell>
        </row>
        <row r="263">
          <cell r="A263" t="str">
            <v>(46) CN: Imports: CRP: Fertilizers ex Group 272</v>
          </cell>
          <cell r="B263" t="str">
            <v>CJBAHF</v>
          </cell>
          <cell r="C263" t="str">
            <v>US $ mn</v>
          </cell>
          <cell r="P263">
            <v>23.379000000000001</v>
          </cell>
          <cell r="Q263">
            <v>65.091999999999999</v>
          </cell>
          <cell r="R263">
            <v>146.55799999999999</v>
          </cell>
          <cell r="S263">
            <v>107.90900000000001</v>
          </cell>
          <cell r="T263">
            <v>91.802999999999997</v>
          </cell>
          <cell r="U263">
            <v>127.97499999999999</v>
          </cell>
          <cell r="V263">
            <v>145.42400000000001</v>
          </cell>
          <cell r="W263">
            <v>208.233</v>
          </cell>
          <cell r="X263">
            <v>289.79899999999998</v>
          </cell>
          <cell r="Y263">
            <v>187.51400000000001</v>
          </cell>
          <cell r="Z263">
            <v>143.41</v>
          </cell>
          <cell r="AA263">
            <v>388.435</v>
          </cell>
          <cell r="AB263">
            <v>122.386</v>
          </cell>
          <cell r="AC263">
            <v>199.334</v>
          </cell>
          <cell r="AD263">
            <v>232.233</v>
          </cell>
          <cell r="AE263">
            <v>330.66700000000003</v>
          </cell>
          <cell r="AF263">
            <v>288.45499999999998</v>
          </cell>
          <cell r="AG263">
            <v>424.15699999999998</v>
          </cell>
          <cell r="AH263">
            <v>355.43700000000001</v>
          </cell>
          <cell r="AI263">
            <v>375.10700000000003</v>
          </cell>
          <cell r="AJ263">
            <v>363.30900000000003</v>
          </cell>
          <cell r="AK263">
            <v>302.95600000000002</v>
          </cell>
          <cell r="AL263">
            <v>277.46699999999998</v>
          </cell>
          <cell r="AM263">
            <v>452.66399999999999</v>
          </cell>
          <cell r="AN263">
            <v>241.131</v>
          </cell>
          <cell r="AO263">
            <v>169.89600000000002</v>
          </cell>
          <cell r="AP263">
            <v>270.56099999999998</v>
          </cell>
          <cell r="AQ263">
            <v>234.69400000000002</v>
          </cell>
          <cell r="AR263">
            <v>408.15</v>
          </cell>
          <cell r="AS263">
            <v>371.61400000000003</v>
          </cell>
          <cell r="AT263">
            <v>499.214</v>
          </cell>
          <cell r="AU263">
            <v>363.77499999999998</v>
          </cell>
          <cell r="AV263">
            <v>255.73600000000002</v>
          </cell>
          <cell r="AW263">
            <v>232.13499999999999</v>
          </cell>
          <cell r="AX263">
            <v>213.3</v>
          </cell>
          <cell r="AY263">
            <v>281.255</v>
          </cell>
          <cell r="AZ263">
            <v>207.07300000000001</v>
          </cell>
          <cell r="BA263">
            <v>147.50900000000001</v>
          </cell>
          <cell r="BB263">
            <v>231.227</v>
          </cell>
          <cell r="BC263">
            <v>436.09800000000001</v>
          </cell>
          <cell r="BD263">
            <v>422.00100000000003</v>
          </cell>
          <cell r="BE263">
            <v>186.01900000000001</v>
          </cell>
          <cell r="BF263">
            <v>338.11400000000003</v>
          </cell>
          <cell r="BG263">
            <v>240.928</v>
          </cell>
          <cell r="BH263">
            <v>254.416</v>
          </cell>
          <cell r="BI263">
            <v>255.38900000000001</v>
          </cell>
          <cell r="BJ263">
            <v>113.26900000000001</v>
          </cell>
          <cell r="BK263">
            <v>157.11699999999999</v>
          </cell>
          <cell r="BL263">
            <v>109.456</v>
          </cell>
          <cell r="BM263">
            <v>178.43600000000001</v>
          </cell>
          <cell r="BN263">
            <v>369.375</v>
          </cell>
          <cell r="BO263">
            <v>230.56200000000001</v>
          </cell>
          <cell r="BP263">
            <v>145.52600000000001</v>
          </cell>
          <cell r="BQ263">
            <v>201.012</v>
          </cell>
          <cell r="BR263">
            <v>217.376</v>
          </cell>
          <cell r="BS263">
            <v>235.23</v>
          </cell>
          <cell r="BT263">
            <v>296.065</v>
          </cell>
          <cell r="BU263">
            <v>181.08</v>
          </cell>
          <cell r="BV263">
            <v>153.435</v>
          </cell>
          <cell r="BW263">
            <v>198.517</v>
          </cell>
          <cell r="BX263">
            <v>103.92</v>
          </cell>
          <cell r="BY263">
            <v>105.142</v>
          </cell>
          <cell r="BZ263">
            <v>465.04</v>
          </cell>
          <cell r="CA263">
            <v>237.226</v>
          </cell>
          <cell r="CB263">
            <v>167.059</v>
          </cell>
          <cell r="CC263">
            <v>102.85600000000001</v>
          </cell>
          <cell r="CD263">
            <v>182.44900000000001</v>
          </cell>
          <cell r="CE263">
            <v>222.96899999999999</v>
          </cell>
          <cell r="CF263">
            <v>223.19499999999999</v>
          </cell>
          <cell r="CG263">
            <v>162.05199999999999</v>
          </cell>
          <cell r="CH263">
            <v>131.87200000000001</v>
          </cell>
          <cell r="CI263">
            <v>138.541</v>
          </cell>
          <cell r="CJ263">
            <v>116.199</v>
          </cell>
          <cell r="CK263">
            <v>111.355</v>
          </cell>
          <cell r="CL263">
            <v>165.97800000000001</v>
          </cell>
          <cell r="CM263">
            <v>224.636</v>
          </cell>
          <cell r="CN263">
            <v>167.173</v>
          </cell>
          <cell r="CO263">
            <v>137.458</v>
          </cell>
          <cell r="CP263">
            <v>161.643</v>
          </cell>
          <cell r="CQ263">
            <v>202.74100000000001</v>
          </cell>
          <cell r="CR263">
            <v>105.63500000000001</v>
          </cell>
          <cell r="CS263">
            <v>102.717</v>
          </cell>
          <cell r="CT263">
            <v>129.11500000000001</v>
          </cell>
          <cell r="CU263">
            <v>100.426</v>
          </cell>
          <cell r="CV263">
            <v>116.29</v>
          </cell>
          <cell r="CW263">
            <v>49.722999999999999</v>
          </cell>
          <cell r="CX263">
            <v>110.461</v>
          </cell>
          <cell r="CY263">
            <v>91.353000000000009</v>
          </cell>
          <cell r="CZ263">
            <v>156.90899999999999</v>
          </cell>
          <cell r="DA263">
            <v>184.232</v>
          </cell>
          <cell r="DB263">
            <v>205.17500000000001</v>
          </cell>
          <cell r="DC263">
            <v>160.535</v>
          </cell>
          <cell r="DD263">
            <v>252</v>
          </cell>
          <cell r="DE263">
            <v>84.641000000000005</v>
          </cell>
          <cell r="DF263">
            <v>56.645000000000003</v>
          </cell>
          <cell r="DG263">
            <v>114.72200000000001</v>
          </cell>
          <cell r="DH263">
            <v>122.11</v>
          </cell>
          <cell r="DI263">
            <v>183.68800000000002</v>
          </cell>
          <cell r="DJ263">
            <v>192.03300000000002</v>
          </cell>
          <cell r="DK263">
            <v>259.62600000000003</v>
          </cell>
          <cell r="DL263">
            <v>236.41200000000001</v>
          </cell>
          <cell r="DM263">
            <v>193.286</v>
          </cell>
          <cell r="DN263">
            <v>254.28399999999999</v>
          </cell>
          <cell r="DO263">
            <v>250.47</v>
          </cell>
          <cell r="DP263">
            <v>281.548</v>
          </cell>
          <cell r="DQ263">
            <v>125.17100000000001</v>
          </cell>
          <cell r="DR263">
            <v>112.42700000000001</v>
          </cell>
        </row>
        <row r="264">
          <cell r="A264" t="str">
            <v>(47) CN: Imports: CRP: Plastics in Primary Forms</v>
          </cell>
          <cell r="B264" t="str">
            <v>CJBAHG</v>
          </cell>
          <cell r="C264" t="str">
            <v>US $ mn</v>
          </cell>
          <cell r="P264">
            <v>246.79300000000001</v>
          </cell>
          <cell r="Q264">
            <v>197.76600000000002</v>
          </cell>
          <cell r="R264">
            <v>348.50200000000001</v>
          </cell>
          <cell r="S264">
            <v>374.971</v>
          </cell>
          <cell r="T264">
            <v>351.46899999999999</v>
          </cell>
          <cell r="U264">
            <v>385.625</v>
          </cell>
          <cell r="V264">
            <v>397.87799999999999</v>
          </cell>
          <cell r="W264">
            <v>404.74699999999996</v>
          </cell>
          <cell r="X264">
            <v>359.05199999999996</v>
          </cell>
          <cell r="Y264">
            <v>387.39799999999997</v>
          </cell>
          <cell r="Z264">
            <v>425.065</v>
          </cell>
          <cell r="AA264">
            <v>614.83600000000001</v>
          </cell>
          <cell r="AB264">
            <v>330.37799999999999</v>
          </cell>
          <cell r="AC264">
            <v>314.08299999999997</v>
          </cell>
          <cell r="AD264">
            <v>468.4</v>
          </cell>
          <cell r="AE264">
            <v>520.39199999999994</v>
          </cell>
          <cell r="AF264">
            <v>511.24799999999993</v>
          </cell>
          <cell r="AG264">
            <v>511.48599999999993</v>
          </cell>
          <cell r="AH264">
            <v>473.41399999999993</v>
          </cell>
          <cell r="AI264">
            <v>502.07699999999994</v>
          </cell>
          <cell r="AJ264">
            <v>501.08099999999996</v>
          </cell>
          <cell r="AK264">
            <v>551.48599999999999</v>
          </cell>
          <cell r="AL264">
            <v>619.06600000000003</v>
          </cell>
          <cell r="AM264">
            <v>789.42200000000003</v>
          </cell>
          <cell r="AN264">
            <v>559.86500000000001</v>
          </cell>
          <cell r="AO264">
            <v>402.35300000000001</v>
          </cell>
          <cell r="AP264">
            <v>583.721</v>
          </cell>
          <cell r="AQ264">
            <v>629.65200000000004</v>
          </cell>
          <cell r="AR264">
            <v>565.01200000000006</v>
          </cell>
          <cell r="AS264">
            <v>483.56600000000003</v>
          </cell>
          <cell r="AT264">
            <v>554.56200000000001</v>
          </cell>
          <cell r="AU264">
            <v>547.75200000000007</v>
          </cell>
          <cell r="AV264">
            <v>526.87300000000005</v>
          </cell>
          <cell r="AW264">
            <v>658.05900000000008</v>
          </cell>
          <cell r="AX264">
            <v>558.80499999999995</v>
          </cell>
          <cell r="AY264">
            <v>747.10100000000011</v>
          </cell>
          <cell r="AZ264">
            <v>519.74800000000005</v>
          </cell>
          <cell r="BA264">
            <v>419.16800000000006</v>
          </cell>
          <cell r="BB264">
            <v>644.52700000000004</v>
          </cell>
          <cell r="BC264">
            <v>608.79999999999995</v>
          </cell>
          <cell r="BD264">
            <v>650.34500000000003</v>
          </cell>
          <cell r="BE264">
            <v>635.62900000000002</v>
          </cell>
          <cell r="BF264">
            <v>657.45600000000002</v>
          </cell>
          <cell r="BG264">
            <v>647.54600000000005</v>
          </cell>
          <cell r="BH264">
            <v>689.42200000000003</v>
          </cell>
          <cell r="BI264">
            <v>809.10300000000007</v>
          </cell>
          <cell r="BJ264">
            <v>753.42300000000012</v>
          </cell>
          <cell r="BK264">
            <v>926.79700000000014</v>
          </cell>
          <cell r="BL264">
            <v>553.05999999999995</v>
          </cell>
          <cell r="BM264">
            <v>558.56600000000014</v>
          </cell>
          <cell r="BN264">
            <v>768.70200000000011</v>
          </cell>
          <cell r="BO264">
            <v>743.02300000000014</v>
          </cell>
          <cell r="BP264">
            <v>726.45200000000011</v>
          </cell>
          <cell r="BQ264">
            <v>663.29</v>
          </cell>
          <cell r="BR264">
            <v>658.40700000000004</v>
          </cell>
          <cell r="BS264">
            <v>592.22500000000002</v>
          </cell>
          <cell r="BT264">
            <v>633.63099999999997</v>
          </cell>
          <cell r="BU264">
            <v>667.98099999999999</v>
          </cell>
          <cell r="BV264">
            <v>731.35699999999997</v>
          </cell>
          <cell r="BW264">
            <v>896.24299999999994</v>
          </cell>
          <cell r="BX264">
            <v>590.56899999999996</v>
          </cell>
          <cell r="BY264">
            <v>460.90199999999993</v>
          </cell>
          <cell r="BZ264">
            <v>743.48500000000001</v>
          </cell>
          <cell r="CA264">
            <v>788.90099999999995</v>
          </cell>
          <cell r="CB264">
            <v>819.79699999999991</v>
          </cell>
          <cell r="CC264">
            <v>803.93599999999992</v>
          </cell>
          <cell r="CD264">
            <v>773.875</v>
          </cell>
          <cell r="CE264">
            <v>702.6869999999999</v>
          </cell>
          <cell r="CF264">
            <v>794.18</v>
          </cell>
          <cell r="CG264">
            <v>825.43199999999979</v>
          </cell>
          <cell r="CH264">
            <v>876.36</v>
          </cell>
          <cell r="CI264">
            <v>901.11199999999974</v>
          </cell>
          <cell r="CJ264">
            <v>808.57500000000005</v>
          </cell>
          <cell r="CK264">
            <v>684.22500000000002</v>
          </cell>
          <cell r="CL264">
            <v>916.80899999999974</v>
          </cell>
          <cell r="CM264">
            <v>881.07</v>
          </cell>
          <cell r="CN264">
            <v>839.17099999999971</v>
          </cell>
          <cell r="CO264">
            <v>938.6329999999997</v>
          </cell>
          <cell r="CP264">
            <v>984.1569999999997</v>
          </cell>
          <cell r="CQ264">
            <v>1033.6119999999996</v>
          </cell>
          <cell r="CR264">
            <v>1156.51</v>
          </cell>
          <cell r="CS264">
            <v>1054.415</v>
          </cell>
          <cell r="CT264">
            <v>1080.5359999999996</v>
          </cell>
          <cell r="CU264">
            <v>1074.095</v>
          </cell>
          <cell r="CV264">
            <v>832.72500000000002</v>
          </cell>
          <cell r="CW264">
            <v>970.89899999999955</v>
          </cell>
          <cell r="CX264">
            <v>1121.8919999999996</v>
          </cell>
          <cell r="CY264">
            <v>1124.2609999999995</v>
          </cell>
          <cell r="CZ264">
            <v>934.6989999999995</v>
          </cell>
          <cell r="DA264">
            <v>1024.4739999999995</v>
          </cell>
          <cell r="DB264">
            <v>995.55199999999945</v>
          </cell>
          <cell r="DC264">
            <v>1128.8469999999995</v>
          </cell>
          <cell r="DD264">
            <v>1139.6239999999996</v>
          </cell>
          <cell r="DE264">
            <v>1017.44</v>
          </cell>
          <cell r="DF264">
            <v>998.60399999999959</v>
          </cell>
          <cell r="DG264">
            <v>964.34299999999962</v>
          </cell>
          <cell r="DH264">
            <v>998.37299999999959</v>
          </cell>
          <cell r="DI264">
            <v>828.3389999999996</v>
          </cell>
          <cell r="DJ264">
            <v>1225.3419999999996</v>
          </cell>
          <cell r="DK264">
            <v>1369.5029999999997</v>
          </cell>
          <cell r="DL264">
            <v>1092.0079999999998</v>
          </cell>
          <cell r="DM264">
            <v>1048.95</v>
          </cell>
          <cell r="DN264">
            <v>1159.0809999999999</v>
          </cell>
          <cell r="DO264">
            <v>1248.4009999999998</v>
          </cell>
          <cell r="DP264">
            <v>1307.2009999999998</v>
          </cell>
          <cell r="DQ264">
            <v>1090.9119999999998</v>
          </cell>
          <cell r="DR264">
            <v>1254.385</v>
          </cell>
        </row>
        <row r="265">
          <cell r="A265" t="str">
            <v>(48) CN: Imports: CRP: Plastics in Non Primary Forms</v>
          </cell>
          <cell r="B265" t="str">
            <v>CJBAHH</v>
          </cell>
          <cell r="C265" t="str">
            <v>US $ mn</v>
          </cell>
          <cell r="P265">
            <v>48.369</v>
          </cell>
          <cell r="Q265">
            <v>45.759</v>
          </cell>
          <cell r="R265">
            <v>70.289000000000001</v>
          </cell>
          <cell r="S265">
            <v>80.504999999999995</v>
          </cell>
          <cell r="T265">
            <v>88.132999999999996</v>
          </cell>
          <cell r="U265">
            <v>92.745999999999995</v>
          </cell>
          <cell r="V265">
            <v>95.087999999999994</v>
          </cell>
          <cell r="W265">
            <v>90.443999999999988</v>
          </cell>
          <cell r="X265">
            <v>80.536999999999992</v>
          </cell>
          <cell r="Y265">
            <v>84.24</v>
          </cell>
          <cell r="Z265">
            <v>99.015999999999991</v>
          </cell>
          <cell r="AA265">
            <v>148.79</v>
          </cell>
          <cell r="AB265">
            <v>78.261999999999986</v>
          </cell>
          <cell r="AC265">
            <v>69.197999999999979</v>
          </cell>
          <cell r="AD265">
            <v>105.21699999999998</v>
          </cell>
          <cell r="AE265">
            <v>94.786999999999978</v>
          </cell>
          <cell r="AF265">
            <v>113.185</v>
          </cell>
          <cell r="AG265">
            <v>101.84599999999998</v>
          </cell>
          <cell r="AH265">
            <v>101.33199999999998</v>
          </cell>
          <cell r="AI265">
            <v>91.66</v>
          </cell>
          <cell r="AJ265">
            <v>95.518999999999977</v>
          </cell>
          <cell r="AK265">
            <v>91.287999999999982</v>
          </cell>
          <cell r="AL265">
            <v>105.04299999999998</v>
          </cell>
          <cell r="AM265">
            <v>119.48599999999998</v>
          </cell>
          <cell r="AN265">
            <v>86.844999999999999</v>
          </cell>
          <cell r="AO265">
            <v>66.738999999999976</v>
          </cell>
          <cell r="AP265">
            <v>100.81799999999998</v>
          </cell>
          <cell r="AQ265">
            <v>104.11499999999999</v>
          </cell>
          <cell r="AR265">
            <v>120.98199999999999</v>
          </cell>
          <cell r="AS265">
            <v>100.83199999999998</v>
          </cell>
          <cell r="AT265">
            <v>109.53599999999997</v>
          </cell>
          <cell r="AU265">
            <v>111.16</v>
          </cell>
          <cell r="AV265">
            <v>99.025000000000006</v>
          </cell>
          <cell r="AW265">
            <v>115.43299999999996</v>
          </cell>
          <cell r="AX265">
            <v>108.65199999999996</v>
          </cell>
          <cell r="AY265">
            <v>138.23500000000001</v>
          </cell>
          <cell r="AZ265">
            <v>100.25299999999996</v>
          </cell>
          <cell r="BA265">
            <v>65.814999999999998</v>
          </cell>
          <cell r="BB265">
            <v>111</v>
          </cell>
          <cell r="BC265">
            <v>122.78799999999995</v>
          </cell>
          <cell r="BD265">
            <v>127.51799999999996</v>
          </cell>
          <cell r="BE265">
            <v>128.57899999999995</v>
          </cell>
          <cell r="BF265">
            <v>119.89599999999996</v>
          </cell>
          <cell r="BG265">
            <v>115.04099999999995</v>
          </cell>
          <cell r="BH265">
            <v>108.16099999999996</v>
          </cell>
          <cell r="BI265">
            <v>122.44399999999996</v>
          </cell>
          <cell r="BJ265">
            <v>125.43599999999996</v>
          </cell>
          <cell r="BK265">
            <v>176.90099999999995</v>
          </cell>
          <cell r="BL265">
            <v>104.98</v>
          </cell>
          <cell r="BM265">
            <v>109.65399999999995</v>
          </cell>
          <cell r="BN265">
            <v>145.74</v>
          </cell>
          <cell r="BO265">
            <v>140.57</v>
          </cell>
          <cell r="BP265">
            <v>136.99</v>
          </cell>
          <cell r="BQ265">
            <v>134.92599999999996</v>
          </cell>
          <cell r="BR265">
            <v>130.64599999999996</v>
          </cell>
          <cell r="BS265">
            <v>111.21399999999996</v>
          </cell>
          <cell r="BT265">
            <v>125.47299999999996</v>
          </cell>
          <cell r="BU265">
            <v>111.62299999999996</v>
          </cell>
          <cell r="BV265">
            <v>117.12299999999996</v>
          </cell>
          <cell r="BW265">
            <v>148.21199999999996</v>
          </cell>
          <cell r="BX265">
            <v>104.85</v>
          </cell>
          <cell r="BY265">
            <v>88.365999999999957</v>
          </cell>
          <cell r="BZ265">
            <v>133.72299999999996</v>
          </cell>
          <cell r="CA265">
            <v>142.49599999999995</v>
          </cell>
          <cell r="CB265">
            <v>137.33599999999996</v>
          </cell>
          <cell r="CC265">
            <v>145.84799999999996</v>
          </cell>
          <cell r="CD265">
            <v>141.58399999999995</v>
          </cell>
          <cell r="CE265">
            <v>124.68099999999995</v>
          </cell>
          <cell r="CF265">
            <v>136.95099999999996</v>
          </cell>
          <cell r="CG265">
            <v>131.76799999999997</v>
          </cell>
          <cell r="CH265">
            <v>154.435</v>
          </cell>
          <cell r="CI265">
            <v>176.94</v>
          </cell>
          <cell r="CJ265">
            <v>142.04</v>
          </cell>
          <cell r="CK265">
            <v>110.01299999999996</v>
          </cell>
          <cell r="CL265">
            <v>157.57199999999995</v>
          </cell>
          <cell r="CM265">
            <v>165.3</v>
          </cell>
          <cell r="CN265">
            <v>167.38</v>
          </cell>
          <cell r="CO265">
            <v>165.01</v>
          </cell>
          <cell r="CP265">
            <v>150.01</v>
          </cell>
          <cell r="CQ265">
            <v>161.81399999999996</v>
          </cell>
          <cell r="CR265">
            <v>161.89299999999997</v>
          </cell>
          <cell r="CS265">
            <v>160.79199999999997</v>
          </cell>
          <cell r="CT265">
            <v>176.41899999999998</v>
          </cell>
          <cell r="CU265">
            <v>169.06599999999997</v>
          </cell>
          <cell r="CV265">
            <v>119.09399999999997</v>
          </cell>
          <cell r="CW265">
            <v>150.58699999999996</v>
          </cell>
          <cell r="CX265">
            <v>168.60699999999997</v>
          </cell>
          <cell r="CY265">
            <v>180.94099999999997</v>
          </cell>
          <cell r="CZ265">
            <v>165.04799999999997</v>
          </cell>
          <cell r="DA265">
            <v>163.51699999999997</v>
          </cell>
          <cell r="DB265">
            <v>163.73899999999998</v>
          </cell>
          <cell r="DC265">
            <v>162.95399999999998</v>
          </cell>
          <cell r="DD265">
            <v>161.93699999999998</v>
          </cell>
          <cell r="DE265">
            <v>157.49299999999999</v>
          </cell>
          <cell r="DF265">
            <v>167.94299999999998</v>
          </cell>
          <cell r="DG265">
            <v>160.45299999999997</v>
          </cell>
          <cell r="DH265">
            <v>146.76199999999997</v>
          </cell>
          <cell r="DI265">
            <v>122.31099999999998</v>
          </cell>
          <cell r="DJ265">
            <v>182.64500000000001</v>
          </cell>
          <cell r="DK265">
            <v>215.02</v>
          </cell>
          <cell r="DL265">
            <v>196.06199999999998</v>
          </cell>
          <cell r="DM265">
            <v>178.916</v>
          </cell>
          <cell r="DN265">
            <v>198.999</v>
          </cell>
          <cell r="DO265">
            <v>195.68600000000001</v>
          </cell>
          <cell r="DP265">
            <v>211.62200000000001</v>
          </cell>
          <cell r="DQ265">
            <v>183.608</v>
          </cell>
          <cell r="DR265">
            <v>202.749</v>
          </cell>
        </row>
        <row r="266">
          <cell r="A266" t="str">
            <v>(49) CN: Imports: CRP: Chemical Materials and Products nes</v>
          </cell>
          <cell r="B266" t="str">
            <v>CJBAHI</v>
          </cell>
          <cell r="C266" t="str">
            <v>US $ mn</v>
          </cell>
          <cell r="P266">
            <v>59.578000000000003</v>
          </cell>
          <cell r="Q266">
            <v>56.634</v>
          </cell>
          <cell r="R266">
            <v>81.063000000000002</v>
          </cell>
          <cell r="S266">
            <v>78.649000000000001</v>
          </cell>
          <cell r="T266">
            <v>86.795000000000002</v>
          </cell>
          <cell r="U266">
            <v>94.323999999999998</v>
          </cell>
          <cell r="V266">
            <v>78.192999999999998</v>
          </cell>
          <cell r="W266">
            <v>81.885999999999996</v>
          </cell>
          <cell r="X266">
            <v>81.004999999999995</v>
          </cell>
          <cell r="Y266">
            <v>86.271000000000001</v>
          </cell>
          <cell r="Z266">
            <v>100.846</v>
          </cell>
          <cell r="AA266">
            <v>154.74</v>
          </cell>
          <cell r="AB266">
            <v>79.88</v>
          </cell>
          <cell r="AC266">
            <v>74.827000000000012</v>
          </cell>
          <cell r="AD266">
            <v>129.017</v>
          </cell>
          <cell r="AE266">
            <v>106.595</v>
          </cell>
          <cell r="AF266">
            <v>118.291</v>
          </cell>
          <cell r="AG266">
            <v>107.744</v>
          </cell>
          <cell r="AH266">
            <v>99.370999999999995</v>
          </cell>
          <cell r="AI266">
            <v>101.116</v>
          </cell>
          <cell r="AJ266">
            <v>102.971</v>
          </cell>
          <cell r="AK266">
            <v>101.82</v>
          </cell>
          <cell r="AL266">
            <v>123.879</v>
          </cell>
          <cell r="AM266">
            <v>183.70500000000001</v>
          </cell>
          <cell r="AN266">
            <v>97.984999999999999</v>
          </cell>
          <cell r="AO266">
            <v>91.859000000000009</v>
          </cell>
          <cell r="AP266">
            <v>107.15100000000001</v>
          </cell>
          <cell r="AQ266">
            <v>105.69</v>
          </cell>
          <cell r="AR266">
            <v>115.44100000000002</v>
          </cell>
          <cell r="AS266">
            <v>113.91100000000002</v>
          </cell>
          <cell r="AT266">
            <v>133.37700000000001</v>
          </cell>
          <cell r="AU266">
            <v>112.46600000000001</v>
          </cell>
          <cell r="AV266">
            <v>103.203</v>
          </cell>
          <cell r="AW266">
            <v>137.255</v>
          </cell>
          <cell r="AX266">
            <v>117.387</v>
          </cell>
          <cell r="AY266">
            <v>192.46600000000001</v>
          </cell>
          <cell r="AZ266">
            <v>113.73200000000001</v>
          </cell>
          <cell r="BA266">
            <v>96.004000000000019</v>
          </cell>
          <cell r="BB266">
            <v>138.24800000000002</v>
          </cell>
          <cell r="BC266">
            <v>140.89800000000002</v>
          </cell>
          <cell r="BD266">
            <v>147.28600000000003</v>
          </cell>
          <cell r="BE266">
            <v>138.08700000000002</v>
          </cell>
          <cell r="BF266">
            <v>146.24200000000002</v>
          </cell>
          <cell r="BG266">
            <v>125.34900000000002</v>
          </cell>
          <cell r="BH266">
            <v>127.80700000000002</v>
          </cell>
          <cell r="BI266">
            <v>150.215</v>
          </cell>
          <cell r="BJ266">
            <v>149.78100000000003</v>
          </cell>
          <cell r="BK266">
            <v>184.96200000000005</v>
          </cell>
          <cell r="BL266">
            <v>103.70800000000004</v>
          </cell>
          <cell r="BM266">
            <v>115.70800000000004</v>
          </cell>
          <cell r="BN266">
            <v>168.23900000000003</v>
          </cell>
          <cell r="BO266">
            <v>148.21800000000002</v>
          </cell>
          <cell r="BP266">
            <v>163.04800000000003</v>
          </cell>
          <cell r="BQ266">
            <v>173.03600000000003</v>
          </cell>
          <cell r="BR266">
            <v>170.07800000000003</v>
          </cell>
          <cell r="BS266">
            <v>146.13</v>
          </cell>
          <cell r="BT266">
            <v>159.31800000000001</v>
          </cell>
          <cell r="BU266">
            <v>177.227</v>
          </cell>
          <cell r="BV266">
            <v>181.87700000000001</v>
          </cell>
          <cell r="BW266">
            <v>231.08800000000002</v>
          </cell>
          <cell r="BX266">
            <v>152.51499999999999</v>
          </cell>
          <cell r="BY266">
            <v>116.72400000000002</v>
          </cell>
          <cell r="BZ266">
            <v>189.33</v>
          </cell>
          <cell r="CA266">
            <v>227.86</v>
          </cell>
          <cell r="CB266">
            <v>270.82499999999999</v>
          </cell>
          <cell r="CC266">
            <v>231.45800000000006</v>
          </cell>
          <cell r="CD266">
            <v>199.09300000000005</v>
          </cell>
          <cell r="CE266">
            <v>190.45700000000005</v>
          </cell>
          <cell r="CF266">
            <v>204.58600000000004</v>
          </cell>
          <cell r="CG266">
            <v>205.93100000000004</v>
          </cell>
          <cell r="CH266">
            <v>248.55700000000004</v>
          </cell>
          <cell r="CI266">
            <v>273.58300000000003</v>
          </cell>
          <cell r="CJ266">
            <v>229.05</v>
          </cell>
          <cell r="CK266">
            <v>164.25</v>
          </cell>
          <cell r="CL266">
            <v>228.053</v>
          </cell>
          <cell r="CM266">
            <v>264.07299999999998</v>
          </cell>
          <cell r="CN266">
            <v>237.61199999999997</v>
          </cell>
          <cell r="CO266">
            <v>257.43</v>
          </cell>
          <cell r="CP266">
            <v>232.90199999999996</v>
          </cell>
          <cell r="CQ266">
            <v>248.74399999999997</v>
          </cell>
          <cell r="CR266">
            <v>257.91899999999998</v>
          </cell>
          <cell r="CS266">
            <v>238.5</v>
          </cell>
          <cell r="CT266">
            <v>265.08599999999996</v>
          </cell>
          <cell r="CU266">
            <v>265.83599999999996</v>
          </cell>
          <cell r="CV266">
            <v>182.49699999999996</v>
          </cell>
          <cell r="CW266">
            <v>197.92099999999996</v>
          </cell>
          <cell r="CX266">
            <v>240.03799999999995</v>
          </cell>
          <cell r="CY266">
            <v>249.50399999999996</v>
          </cell>
          <cell r="CZ266">
            <v>234.41299999999995</v>
          </cell>
          <cell r="DA266">
            <v>244.95899999999995</v>
          </cell>
          <cell r="DB266">
            <v>232.33099999999996</v>
          </cell>
          <cell r="DC266">
            <v>262.59399999999994</v>
          </cell>
          <cell r="DD266">
            <v>265.60199999999992</v>
          </cell>
          <cell r="DE266">
            <v>256.67799999999994</v>
          </cell>
          <cell r="DF266">
            <v>293.08599999999996</v>
          </cell>
          <cell r="DG266">
            <v>348.91299999999995</v>
          </cell>
          <cell r="DH266">
            <v>274.23799999999994</v>
          </cell>
          <cell r="DI266">
            <v>217.62699999999995</v>
          </cell>
          <cell r="DJ266">
            <v>303.28299999999996</v>
          </cell>
          <cell r="DK266">
            <v>354.82099999999997</v>
          </cell>
          <cell r="DL266">
            <v>325.82199999999995</v>
          </cell>
          <cell r="DM266">
            <v>339.995</v>
          </cell>
          <cell r="DN266">
            <v>356.79399999999993</v>
          </cell>
          <cell r="DO266">
            <v>382.69099999999992</v>
          </cell>
          <cell r="DP266">
            <v>439.05099999999993</v>
          </cell>
          <cell r="DQ266">
            <v>414.78699999999992</v>
          </cell>
          <cell r="DR266">
            <v>437.21299999999991</v>
          </cell>
        </row>
        <row r="267">
          <cell r="A267" t="str">
            <v>(50) CN: Imports: MG: Leather, Leather Mfgs, nes &amp; Dressed Furskins</v>
          </cell>
          <cell r="B267" t="str">
            <v>CJBAIA</v>
          </cell>
          <cell r="C267" t="str">
            <v>US $ mn</v>
          </cell>
          <cell r="P267">
            <v>88.403000000000006</v>
          </cell>
          <cell r="Q267">
            <v>89.452000000000012</v>
          </cell>
          <cell r="R267">
            <v>129.233</v>
          </cell>
          <cell r="S267">
            <v>152.71199999999999</v>
          </cell>
          <cell r="T267">
            <v>180.02599999999998</v>
          </cell>
          <cell r="U267">
            <v>190.16799999999998</v>
          </cell>
          <cell r="V267">
            <v>174.83699999999999</v>
          </cell>
          <cell r="W267">
            <v>171.98299999999998</v>
          </cell>
          <cell r="X267">
            <v>165.64500000000001</v>
          </cell>
          <cell r="Y267">
            <v>159.32899999999998</v>
          </cell>
          <cell r="Z267">
            <v>178.095</v>
          </cell>
          <cell r="AA267">
            <v>221.75899999999996</v>
          </cell>
          <cell r="AB267">
            <v>114.47399999999996</v>
          </cell>
          <cell r="AC267">
            <v>105.03599999999996</v>
          </cell>
          <cell r="AD267">
            <v>149.67199999999997</v>
          </cell>
          <cell r="AE267">
            <v>162.41399999999996</v>
          </cell>
          <cell r="AF267">
            <v>222.93899999999996</v>
          </cell>
          <cell r="AG267">
            <v>199.09399999999997</v>
          </cell>
          <cell r="AH267">
            <v>183.35499999999999</v>
          </cell>
          <cell r="AI267">
            <v>179.565</v>
          </cell>
          <cell r="AJ267">
            <v>165.69599999999997</v>
          </cell>
          <cell r="AK267">
            <v>163.29099999999997</v>
          </cell>
          <cell r="AL267">
            <v>169.35</v>
          </cell>
          <cell r="AM267">
            <v>177.41899999999995</v>
          </cell>
          <cell r="AN267">
            <v>127.09</v>
          </cell>
          <cell r="AO267">
            <v>105.74399999999994</v>
          </cell>
          <cell r="AP267">
            <v>146.13599999999994</v>
          </cell>
          <cell r="AQ267">
            <v>162.60399999999993</v>
          </cell>
          <cell r="AR267">
            <v>203.22399999999993</v>
          </cell>
          <cell r="AS267">
            <v>178.72</v>
          </cell>
          <cell r="AT267">
            <v>198.095</v>
          </cell>
          <cell r="AU267">
            <v>196.20699999999994</v>
          </cell>
          <cell r="AV267">
            <v>183.44099999999995</v>
          </cell>
          <cell r="AW267">
            <v>209.29799999999994</v>
          </cell>
          <cell r="AX267">
            <v>192.54399999999995</v>
          </cell>
          <cell r="AY267">
            <v>234.49</v>
          </cell>
          <cell r="AZ267">
            <v>148.41</v>
          </cell>
          <cell r="BA267">
            <v>121.24</v>
          </cell>
          <cell r="BB267">
            <v>169.91099999999997</v>
          </cell>
          <cell r="BC267">
            <v>198.23399999999998</v>
          </cell>
          <cell r="BD267">
            <v>224.75599999999997</v>
          </cell>
          <cell r="BE267">
            <v>209.27399999999997</v>
          </cell>
          <cell r="BF267">
            <v>205.54699999999997</v>
          </cell>
          <cell r="BG267">
            <v>186.63899999999995</v>
          </cell>
          <cell r="BH267">
            <v>180.22399999999996</v>
          </cell>
          <cell r="BI267">
            <v>207.54699999999997</v>
          </cell>
          <cell r="BJ267">
            <v>180.76199999999997</v>
          </cell>
          <cell r="BK267">
            <v>202.375</v>
          </cell>
          <cell r="BL267">
            <v>106.8</v>
          </cell>
          <cell r="BM267">
            <v>118.495</v>
          </cell>
          <cell r="BN267">
            <v>172.43099999999998</v>
          </cell>
          <cell r="BO267">
            <v>196.77199999999999</v>
          </cell>
          <cell r="BP267">
            <v>187.10399999999998</v>
          </cell>
          <cell r="BQ267">
            <v>203.465</v>
          </cell>
          <cell r="BR267">
            <v>193.76199999999997</v>
          </cell>
          <cell r="BS267">
            <v>174.62899999999996</v>
          </cell>
          <cell r="BT267">
            <v>165.02799999999996</v>
          </cell>
          <cell r="BU267">
            <v>148.24899999999997</v>
          </cell>
          <cell r="BV267">
            <v>149.09699999999998</v>
          </cell>
          <cell r="BW267">
            <v>175.76599999999999</v>
          </cell>
          <cell r="BX267">
            <v>111.24299999999999</v>
          </cell>
          <cell r="BY267">
            <v>92.185999999999993</v>
          </cell>
          <cell r="BZ267">
            <v>173.214</v>
          </cell>
          <cell r="CA267">
            <v>192.99299999999999</v>
          </cell>
          <cell r="CB267">
            <v>194.392</v>
          </cell>
          <cell r="CC267">
            <v>218.34199999999998</v>
          </cell>
          <cell r="CD267">
            <v>191.98399999999998</v>
          </cell>
          <cell r="CE267">
            <v>176.16099999999997</v>
          </cell>
          <cell r="CF267">
            <v>166.92799999999997</v>
          </cell>
          <cell r="CG267">
            <v>165.59699999999998</v>
          </cell>
          <cell r="CH267">
            <v>193.505</v>
          </cell>
          <cell r="CI267">
            <v>185.46099999999998</v>
          </cell>
          <cell r="CJ267">
            <v>167.02</v>
          </cell>
          <cell r="CK267">
            <v>134.73399999999998</v>
          </cell>
          <cell r="CL267">
            <v>200.33299999999997</v>
          </cell>
          <cell r="CM267">
            <v>225.05299999999997</v>
          </cell>
          <cell r="CN267">
            <v>230.32599999999996</v>
          </cell>
          <cell r="CO267">
            <v>250.86399999999998</v>
          </cell>
          <cell r="CP267">
            <v>236.46899999999997</v>
          </cell>
          <cell r="CQ267">
            <v>228.43099999999995</v>
          </cell>
          <cell r="CR267">
            <v>205.40099999999995</v>
          </cell>
          <cell r="CS267">
            <v>197.44899999999996</v>
          </cell>
          <cell r="CT267">
            <v>215.27099999999996</v>
          </cell>
          <cell r="CU267">
            <v>202.55099999999996</v>
          </cell>
          <cell r="CV267">
            <v>147.14199999999997</v>
          </cell>
          <cell r="CW267">
            <v>178.40099999999995</v>
          </cell>
          <cell r="CX267">
            <v>227.97399999999996</v>
          </cell>
          <cell r="CY267">
            <v>241.43299999999996</v>
          </cell>
          <cell r="CZ267">
            <v>251.53199999999995</v>
          </cell>
          <cell r="DA267">
            <v>265.86799999999994</v>
          </cell>
          <cell r="DB267">
            <v>255.22499999999999</v>
          </cell>
          <cell r="DC267">
            <v>222.84</v>
          </cell>
          <cell r="DD267">
            <v>193.61199999999994</v>
          </cell>
          <cell r="DE267">
            <v>179.76</v>
          </cell>
          <cell r="DF267">
            <v>181.01399999999992</v>
          </cell>
          <cell r="DG267">
            <v>176.745</v>
          </cell>
          <cell r="DH267">
            <v>159.55699999999993</v>
          </cell>
          <cell r="DI267">
            <v>119.68299999999994</v>
          </cell>
          <cell r="DJ267">
            <v>196.07799999999992</v>
          </cell>
          <cell r="DK267">
            <v>249.31799999999993</v>
          </cell>
          <cell r="DL267">
            <v>259.05099999999993</v>
          </cell>
          <cell r="DM267">
            <v>246.38599999999994</v>
          </cell>
          <cell r="DN267">
            <v>286.34699999999992</v>
          </cell>
          <cell r="DO267">
            <v>256.47399999999993</v>
          </cell>
          <cell r="DP267">
            <v>249.97599999999994</v>
          </cell>
          <cell r="DQ267">
            <v>214.65699999999993</v>
          </cell>
          <cell r="DR267">
            <v>216.40699999999993</v>
          </cell>
        </row>
        <row r="268">
          <cell r="A268" t="str">
            <v>(51) CN: Imports: MG: Rubber Manufactures nes</v>
          </cell>
          <cell r="B268" t="str">
            <v>CJBAIB</v>
          </cell>
          <cell r="C268" t="str">
            <v>US $ mn</v>
          </cell>
          <cell r="P268">
            <v>14.651</v>
          </cell>
          <cell r="Q268">
            <v>13.526</v>
          </cell>
          <cell r="R268">
            <v>12.541</v>
          </cell>
          <cell r="S268">
            <v>17.559000000000001</v>
          </cell>
          <cell r="T268">
            <v>13.525</v>
          </cell>
          <cell r="U268">
            <v>14.765000000000001</v>
          </cell>
          <cell r="V268">
            <v>12.801000000000002</v>
          </cell>
          <cell r="W268">
            <v>16.945</v>
          </cell>
          <cell r="X268">
            <v>17.427</v>
          </cell>
          <cell r="Y268">
            <v>12.457000000000001</v>
          </cell>
          <cell r="Z268">
            <v>15.884</v>
          </cell>
          <cell r="AA268">
            <v>24.895</v>
          </cell>
          <cell r="AB268">
            <v>11.626000000000003</v>
          </cell>
          <cell r="AC268">
            <v>12.041000000000004</v>
          </cell>
          <cell r="AD268">
            <v>18.403000000000006</v>
          </cell>
          <cell r="AE268">
            <v>15.38</v>
          </cell>
          <cell r="AF268">
            <v>16.294000000000008</v>
          </cell>
          <cell r="AG268">
            <v>17.413000000000007</v>
          </cell>
          <cell r="AH268">
            <v>18.934999999999999</v>
          </cell>
          <cell r="AI268">
            <v>23.51</v>
          </cell>
          <cell r="AJ268">
            <v>24.279000000000003</v>
          </cell>
          <cell r="AK268">
            <v>17.092000000000002</v>
          </cell>
          <cell r="AL268">
            <v>23.012</v>
          </cell>
          <cell r="AM268">
            <v>26.722000000000001</v>
          </cell>
          <cell r="AN268">
            <v>21</v>
          </cell>
          <cell r="AO268">
            <v>14.6</v>
          </cell>
          <cell r="AP268">
            <v>20.678000000000001</v>
          </cell>
          <cell r="AQ268">
            <v>20.039000000000001</v>
          </cell>
          <cell r="AR268">
            <v>28.873000000000001</v>
          </cell>
          <cell r="AS268">
            <v>22.858000000000001</v>
          </cell>
          <cell r="AT268">
            <v>25.817</v>
          </cell>
          <cell r="AU268">
            <v>24.754000000000001</v>
          </cell>
          <cell r="AV268">
            <v>21.914999999999999</v>
          </cell>
          <cell r="AW268">
            <v>23.201000000000004</v>
          </cell>
          <cell r="AX268">
            <v>46.814000000000007</v>
          </cell>
          <cell r="AY268">
            <v>36.863000000000007</v>
          </cell>
          <cell r="AZ268">
            <v>19.312000000000005</v>
          </cell>
          <cell r="BA268">
            <v>16.164000000000005</v>
          </cell>
          <cell r="BB268">
            <v>30.934999999999999</v>
          </cell>
          <cell r="BC268">
            <v>27.191000000000006</v>
          </cell>
          <cell r="BD268">
            <v>31.023000000000007</v>
          </cell>
          <cell r="BE268">
            <v>29.661000000000008</v>
          </cell>
          <cell r="BF268">
            <v>26.799000000000007</v>
          </cell>
          <cell r="BG268">
            <v>25.417000000000005</v>
          </cell>
          <cell r="BH268">
            <v>27.289000000000005</v>
          </cell>
          <cell r="BI268">
            <v>24.068000000000005</v>
          </cell>
          <cell r="BJ268">
            <v>29.379000000000005</v>
          </cell>
          <cell r="BK268">
            <v>33.543000000000006</v>
          </cell>
          <cell r="BL268">
            <v>15.192000000000007</v>
          </cell>
          <cell r="BM268">
            <v>19.207000000000008</v>
          </cell>
          <cell r="BN268">
            <v>25.855</v>
          </cell>
          <cell r="BO268">
            <v>23.535</v>
          </cell>
          <cell r="BP268">
            <v>22.24</v>
          </cell>
          <cell r="BQ268">
            <v>24.416000000000011</v>
          </cell>
          <cell r="BR268">
            <v>24.902000000000012</v>
          </cell>
          <cell r="BS268">
            <v>23.949000000000012</v>
          </cell>
          <cell r="BT268">
            <v>34.591000000000008</v>
          </cell>
          <cell r="BU268">
            <v>31.958000000000009</v>
          </cell>
          <cell r="BV268">
            <v>31.219000000000008</v>
          </cell>
          <cell r="BW268">
            <v>43.229000000000006</v>
          </cell>
          <cell r="BX268">
            <v>26.309000000000005</v>
          </cell>
          <cell r="BY268">
            <v>26.911000000000005</v>
          </cell>
          <cell r="BZ268">
            <v>46.77</v>
          </cell>
          <cell r="CA268">
            <v>51.704000000000008</v>
          </cell>
          <cell r="CB268">
            <v>73.983000000000004</v>
          </cell>
          <cell r="CC268">
            <v>60.03</v>
          </cell>
          <cell r="CD268">
            <v>49.884999999999998</v>
          </cell>
          <cell r="CE268">
            <v>41.76</v>
          </cell>
          <cell r="CF268">
            <v>46.212000000000003</v>
          </cell>
          <cell r="CG268">
            <v>43.678000000000004</v>
          </cell>
          <cell r="CH268">
            <v>46.803000000000004</v>
          </cell>
          <cell r="CI268">
            <v>50.942000000000007</v>
          </cell>
          <cell r="CJ268">
            <v>40.093000000000004</v>
          </cell>
          <cell r="CK268">
            <v>37.155000000000001</v>
          </cell>
          <cell r="CL268">
            <v>47.085999999999999</v>
          </cell>
          <cell r="CM268">
            <v>50.573</v>
          </cell>
          <cell r="CN268">
            <v>45.795999999999999</v>
          </cell>
          <cell r="CO268">
            <v>50.981000000000002</v>
          </cell>
          <cell r="CP268">
            <v>50.688000000000002</v>
          </cell>
          <cell r="CQ268">
            <v>48.7</v>
          </cell>
          <cell r="CR268">
            <v>48.670999999999999</v>
          </cell>
          <cell r="CS268">
            <v>49.080999999999996</v>
          </cell>
          <cell r="CT268">
            <v>54.081999999999994</v>
          </cell>
          <cell r="CU268">
            <v>54.446999999999996</v>
          </cell>
          <cell r="CV268">
            <v>38.695999999999998</v>
          </cell>
          <cell r="CW268">
            <v>49.307000000000002</v>
          </cell>
          <cell r="CX268">
            <v>60.344000000000001</v>
          </cell>
          <cell r="CY268">
            <v>60.554000000000002</v>
          </cell>
          <cell r="CZ268">
            <v>54.433</v>
          </cell>
          <cell r="DA268">
            <v>54.834000000000003</v>
          </cell>
          <cell r="DB268">
            <v>56.494999999999997</v>
          </cell>
          <cell r="DC268">
            <v>55.923000000000002</v>
          </cell>
          <cell r="DD268">
            <v>60.361000000000004</v>
          </cell>
          <cell r="DE268">
            <v>54.237000000000002</v>
          </cell>
          <cell r="DF268">
            <v>63.403000000000006</v>
          </cell>
          <cell r="DG268">
            <v>61.769000000000005</v>
          </cell>
          <cell r="DH268">
            <v>50.89</v>
          </cell>
          <cell r="DI268">
            <v>41.219000000000008</v>
          </cell>
          <cell r="DJ268">
            <v>57.077000000000012</v>
          </cell>
          <cell r="DK268">
            <v>68.829000000000008</v>
          </cell>
          <cell r="DL268">
            <v>56.872000000000007</v>
          </cell>
          <cell r="DM268">
            <v>62.428000000000004</v>
          </cell>
          <cell r="DN268">
            <v>72.331000000000003</v>
          </cell>
          <cell r="DO268">
            <v>76.305999999999997</v>
          </cell>
          <cell r="DP268">
            <v>79.936999999999998</v>
          </cell>
          <cell r="DQ268">
            <v>70.805000000000007</v>
          </cell>
          <cell r="DR268">
            <v>77.989999999999995</v>
          </cell>
        </row>
        <row r="269">
          <cell r="A269" t="str">
            <v>(52) CN: Imports: MG: Cork and Wood Manufactures ex Furniture</v>
          </cell>
          <cell r="B269" t="str">
            <v>CJBAIC</v>
          </cell>
          <cell r="C269" t="str">
            <v>US $ mn</v>
          </cell>
          <cell r="P269">
            <v>75.375</v>
          </cell>
          <cell r="Q269">
            <v>49.238</v>
          </cell>
          <cell r="R269">
            <v>96.385000000000005</v>
          </cell>
          <cell r="S269">
            <v>102.02500000000001</v>
          </cell>
          <cell r="T269">
            <v>73.685000000000002</v>
          </cell>
          <cell r="U269">
            <v>69.265000000000001</v>
          </cell>
          <cell r="V269">
            <v>90.992000000000004</v>
          </cell>
          <cell r="W269">
            <v>63.74</v>
          </cell>
          <cell r="X269">
            <v>79.144999999999996</v>
          </cell>
          <cell r="Y269">
            <v>93.448000000000008</v>
          </cell>
          <cell r="Z269">
            <v>92.084000000000003</v>
          </cell>
          <cell r="AA269">
            <v>156.613</v>
          </cell>
          <cell r="AB269">
            <v>58.334000000000003</v>
          </cell>
          <cell r="AC269">
            <v>60.392000000000003</v>
          </cell>
          <cell r="AD269">
            <v>74.83</v>
          </cell>
          <cell r="AE269">
            <v>76.117000000000004</v>
          </cell>
          <cell r="AF269">
            <v>97.061000000000007</v>
          </cell>
          <cell r="AG269">
            <v>94.495999999999995</v>
          </cell>
          <cell r="AH269">
            <v>129.46</v>
          </cell>
          <cell r="AI269">
            <v>88.661000000000001</v>
          </cell>
          <cell r="AJ269">
            <v>75.775999999999996</v>
          </cell>
          <cell r="AK269">
            <v>69.757000000000005</v>
          </cell>
          <cell r="AL269">
            <v>85.075000000000003</v>
          </cell>
          <cell r="AM269">
            <v>117.05</v>
          </cell>
          <cell r="AN269">
            <v>78.513000000000005</v>
          </cell>
          <cell r="AO269">
            <v>63.032000000000004</v>
          </cell>
          <cell r="AP269">
            <v>82.89</v>
          </cell>
          <cell r="AQ269">
            <v>64.561999999999998</v>
          </cell>
          <cell r="AR269">
            <v>58.033999999999999</v>
          </cell>
          <cell r="AS269">
            <v>74.674000000000007</v>
          </cell>
          <cell r="AT269">
            <v>87.242000000000004</v>
          </cell>
          <cell r="AU269">
            <v>86.74</v>
          </cell>
          <cell r="AV269">
            <v>74.198999999999998</v>
          </cell>
          <cell r="AW269">
            <v>85.393000000000001</v>
          </cell>
          <cell r="AX269">
            <v>70.683000000000007</v>
          </cell>
          <cell r="AY269">
            <v>91.144000000000005</v>
          </cell>
          <cell r="AZ269">
            <v>63.58</v>
          </cell>
          <cell r="BA269">
            <v>53.814999999999998</v>
          </cell>
          <cell r="BB269">
            <v>67.459000000000003</v>
          </cell>
          <cell r="BC269">
            <v>77.228000000000009</v>
          </cell>
          <cell r="BD269">
            <v>88.47</v>
          </cell>
          <cell r="BE269">
            <v>79.028999999999996</v>
          </cell>
          <cell r="BF269">
            <v>83.781999999999996</v>
          </cell>
          <cell r="BG269">
            <v>81.316000000000003</v>
          </cell>
          <cell r="BH269">
            <v>88.123000000000005</v>
          </cell>
          <cell r="BI269">
            <v>98.27</v>
          </cell>
          <cell r="BJ269">
            <v>98.991</v>
          </cell>
          <cell r="BK269">
            <v>143.69999999999999</v>
          </cell>
          <cell r="BL269">
            <v>58.841999999999999</v>
          </cell>
          <cell r="BM269">
            <v>61.152000000000001</v>
          </cell>
          <cell r="BN269">
            <v>84.569000000000003</v>
          </cell>
          <cell r="BO269">
            <v>94.89</v>
          </cell>
          <cell r="BP269">
            <v>83.191000000000003</v>
          </cell>
          <cell r="BQ269">
            <v>83.469000000000008</v>
          </cell>
          <cell r="BR269">
            <v>77.799000000000007</v>
          </cell>
          <cell r="BS269">
            <v>69.528999999999996</v>
          </cell>
          <cell r="BT269">
            <v>87.492000000000004</v>
          </cell>
          <cell r="BU269">
            <v>89.87</v>
          </cell>
          <cell r="BV269">
            <v>100.533</v>
          </cell>
          <cell r="BW269">
            <v>112.181</v>
          </cell>
          <cell r="BX269">
            <v>69.257000000000005</v>
          </cell>
          <cell r="BY269">
            <v>46.977000000000004</v>
          </cell>
          <cell r="BZ269">
            <v>72.290999999999997</v>
          </cell>
          <cell r="CA269">
            <v>79.900999999999996</v>
          </cell>
          <cell r="CB269">
            <v>85.284999999999997</v>
          </cell>
          <cell r="CC269">
            <v>87.293000000000006</v>
          </cell>
          <cell r="CD269">
            <v>97.024000000000001</v>
          </cell>
          <cell r="CE269">
            <v>90.98</v>
          </cell>
          <cell r="CF269">
            <v>94.777000000000001</v>
          </cell>
          <cell r="CG269">
            <v>91.382000000000005</v>
          </cell>
          <cell r="CH269">
            <v>91.575000000000003</v>
          </cell>
          <cell r="CI269">
            <v>90.682000000000002</v>
          </cell>
          <cell r="CJ269">
            <v>69.644999999999996</v>
          </cell>
          <cell r="CK269">
            <v>58.784999999999997</v>
          </cell>
          <cell r="CL269">
            <v>77.489999999999995</v>
          </cell>
          <cell r="CM269">
            <v>97.555999999999997</v>
          </cell>
          <cell r="CN269">
            <v>99.653999999999996</v>
          </cell>
          <cell r="CO269">
            <v>111.306</v>
          </cell>
          <cell r="CP269">
            <v>113.307</v>
          </cell>
          <cell r="CQ269">
            <v>106.143</v>
          </cell>
          <cell r="CR269">
            <v>91.231000000000009</v>
          </cell>
          <cell r="CS269">
            <v>76.885999999999996</v>
          </cell>
          <cell r="CT269">
            <v>94.466000000000008</v>
          </cell>
          <cell r="CU269">
            <v>77.924000000000007</v>
          </cell>
          <cell r="CV269">
            <v>51.849000000000004</v>
          </cell>
          <cell r="CW269">
            <v>61.829000000000001</v>
          </cell>
          <cell r="CX269">
            <v>83.07</v>
          </cell>
          <cell r="CY269">
            <v>77.369</v>
          </cell>
          <cell r="CZ269">
            <v>75.47</v>
          </cell>
          <cell r="DA269">
            <v>71.402000000000001</v>
          </cell>
          <cell r="DB269">
            <v>65.058000000000007</v>
          </cell>
          <cell r="DC269">
            <v>60.82</v>
          </cell>
          <cell r="DD269">
            <v>53.858000000000004</v>
          </cell>
          <cell r="DE269">
            <v>59.712000000000003</v>
          </cell>
          <cell r="DF269">
            <v>59.698</v>
          </cell>
          <cell r="DG269">
            <v>58.317</v>
          </cell>
          <cell r="DH269">
            <v>55.722000000000001</v>
          </cell>
          <cell r="DI269">
            <v>34.076000000000001</v>
          </cell>
          <cell r="DJ269">
            <v>60.414000000000001</v>
          </cell>
          <cell r="DK269">
            <v>67.935000000000002</v>
          </cell>
          <cell r="DL269">
            <v>75.724999999999994</v>
          </cell>
          <cell r="DM269">
            <v>75.402000000000001</v>
          </cell>
          <cell r="DN269">
            <v>90.272999999999996</v>
          </cell>
          <cell r="DO269">
            <v>85.441000000000003</v>
          </cell>
          <cell r="DP269">
            <v>77.174000000000007</v>
          </cell>
          <cell r="DQ269">
            <v>66.528000000000006</v>
          </cell>
          <cell r="DR269">
            <v>64.33</v>
          </cell>
        </row>
        <row r="270">
          <cell r="A270" t="str">
            <v>(53) CN: Imports: MG: Paper, Paperboard &amp; Articles thereof</v>
          </cell>
          <cell r="B270" t="str">
            <v>CJBAID</v>
          </cell>
          <cell r="C270" t="str">
            <v>US $ mn</v>
          </cell>
          <cell r="P270">
            <v>108.977</v>
          </cell>
          <cell r="Q270">
            <v>96.64</v>
          </cell>
          <cell r="R270">
            <v>147.66999999999999</v>
          </cell>
          <cell r="S270">
            <v>153.066</v>
          </cell>
          <cell r="T270">
            <v>171.15800000000002</v>
          </cell>
          <cell r="U270">
            <v>157.54200000000003</v>
          </cell>
          <cell r="V270">
            <v>162.92800000000003</v>
          </cell>
          <cell r="W270">
            <v>170.42300000000003</v>
          </cell>
          <cell r="X270">
            <v>158.11900000000003</v>
          </cell>
          <cell r="Y270">
            <v>170.59</v>
          </cell>
          <cell r="Z270">
            <v>176.54700000000003</v>
          </cell>
          <cell r="AA270">
            <v>249.42300000000003</v>
          </cell>
          <cell r="AB270">
            <v>138.07100000000003</v>
          </cell>
          <cell r="AC270">
            <v>143.13900000000004</v>
          </cell>
          <cell r="AD270">
            <v>169.63499999999999</v>
          </cell>
          <cell r="AE270">
            <v>175.85400000000004</v>
          </cell>
          <cell r="AF270">
            <v>201.42500000000001</v>
          </cell>
          <cell r="AG270">
            <v>193.58600000000004</v>
          </cell>
          <cell r="AH270">
            <v>202.18800000000005</v>
          </cell>
          <cell r="AI270">
            <v>178.92800000000005</v>
          </cell>
          <cell r="AJ270">
            <v>186.99300000000005</v>
          </cell>
          <cell r="AK270">
            <v>165.53800000000004</v>
          </cell>
          <cell r="AL270">
            <v>174.68900000000005</v>
          </cell>
          <cell r="AM270">
            <v>228.05200000000005</v>
          </cell>
          <cell r="AN270">
            <v>157.81600000000003</v>
          </cell>
          <cell r="AO270">
            <v>124.48300000000003</v>
          </cell>
          <cell r="AP270">
            <v>175.80200000000002</v>
          </cell>
          <cell r="AQ270">
            <v>206.47900000000001</v>
          </cell>
          <cell r="AR270">
            <v>217.30500000000001</v>
          </cell>
          <cell r="AS270">
            <v>217.547</v>
          </cell>
          <cell r="AT270">
            <v>275.42200000000003</v>
          </cell>
          <cell r="AU270">
            <v>290.55100000000004</v>
          </cell>
          <cell r="AV270">
            <v>268.13400000000001</v>
          </cell>
          <cell r="AW270">
            <v>270.07</v>
          </cell>
          <cell r="AX270">
            <v>233.43099999999998</v>
          </cell>
          <cell r="AY270">
            <v>345.39299999999997</v>
          </cell>
          <cell r="AZ270">
            <v>242.22099999999998</v>
          </cell>
          <cell r="BA270">
            <v>158.93899999999996</v>
          </cell>
          <cell r="BB270">
            <v>245.70599999999996</v>
          </cell>
          <cell r="BC270">
            <v>262.91699999999997</v>
          </cell>
          <cell r="BD270">
            <v>295.01900000000001</v>
          </cell>
          <cell r="BE270">
            <v>295.90199999999999</v>
          </cell>
          <cell r="BF270">
            <v>288.36699999999996</v>
          </cell>
          <cell r="BG270">
            <v>294.33899999999994</v>
          </cell>
          <cell r="BH270">
            <v>260.10000000000002</v>
          </cell>
          <cell r="BI270">
            <v>282.50799999999998</v>
          </cell>
          <cell r="BJ270">
            <v>244.09</v>
          </cell>
          <cell r="BK270">
            <v>355.45899999999995</v>
          </cell>
          <cell r="BL270">
            <v>190.13599999999994</v>
          </cell>
          <cell r="BM270">
            <v>209.37099999999992</v>
          </cell>
          <cell r="BN270">
            <v>287.6629999999999</v>
          </cell>
          <cell r="BO270">
            <v>311.36</v>
          </cell>
          <cell r="BP270">
            <v>311.755</v>
          </cell>
          <cell r="BQ270">
            <v>317.8959999999999</v>
          </cell>
          <cell r="BR270">
            <v>297.24</v>
          </cell>
          <cell r="BS270">
            <v>274.815</v>
          </cell>
          <cell r="BT270">
            <v>289.14499999999998</v>
          </cell>
          <cell r="BU270">
            <v>256.31799999999987</v>
          </cell>
          <cell r="BV270">
            <v>263.04099999999988</v>
          </cell>
          <cell r="BW270">
            <v>400.00099999999986</v>
          </cell>
          <cell r="BX270">
            <v>254.755</v>
          </cell>
          <cell r="BY270">
            <v>192.13899999999984</v>
          </cell>
          <cell r="BZ270">
            <v>303.73500000000001</v>
          </cell>
          <cell r="CA270">
            <v>375.375</v>
          </cell>
          <cell r="CB270">
            <v>361.79399999999981</v>
          </cell>
          <cell r="CC270">
            <v>361.47899999999981</v>
          </cell>
          <cell r="CD270">
            <v>363.36099999999982</v>
          </cell>
          <cell r="CE270">
            <v>304.19199999999984</v>
          </cell>
          <cell r="CF270">
            <v>302.19299999999981</v>
          </cell>
          <cell r="CG270">
            <v>283.47000000000003</v>
          </cell>
          <cell r="CH270">
            <v>326.16000000000003</v>
          </cell>
          <cell r="CI270">
            <v>354.05099999999982</v>
          </cell>
          <cell r="CJ270">
            <v>287.45899999999983</v>
          </cell>
          <cell r="CK270">
            <v>220.13599999999983</v>
          </cell>
          <cell r="CL270">
            <v>338.05</v>
          </cell>
          <cell r="CM270">
            <v>390.05500000000001</v>
          </cell>
          <cell r="CN270">
            <v>346.96699999999981</v>
          </cell>
          <cell r="CO270">
            <v>363.34699999999981</v>
          </cell>
          <cell r="CP270">
            <v>307.0779999999998</v>
          </cell>
          <cell r="CQ270">
            <v>318.26899999999978</v>
          </cell>
          <cell r="CR270">
            <v>305.0659999999998</v>
          </cell>
          <cell r="CS270">
            <v>284.76899999999978</v>
          </cell>
          <cell r="CT270">
            <v>303.97099999999978</v>
          </cell>
          <cell r="CU270">
            <v>281.55599999999976</v>
          </cell>
          <cell r="CV270">
            <v>192.89</v>
          </cell>
          <cell r="CW270">
            <v>241.82399999999976</v>
          </cell>
          <cell r="CX270">
            <v>300.83999999999997</v>
          </cell>
          <cell r="CY270">
            <v>319.43099999999976</v>
          </cell>
          <cell r="CZ270">
            <v>297.83999999999997</v>
          </cell>
          <cell r="DA270">
            <v>303.73899999999975</v>
          </cell>
          <cell r="DB270">
            <v>321.60500000000002</v>
          </cell>
          <cell r="DC270">
            <v>308.35799999999972</v>
          </cell>
          <cell r="DD270">
            <v>299.79899999999969</v>
          </cell>
          <cell r="DE270">
            <v>285.2409999999997</v>
          </cell>
          <cell r="DF270">
            <v>296.47099999999972</v>
          </cell>
          <cell r="DG270">
            <v>290.33999999999997</v>
          </cell>
          <cell r="DH270">
            <v>297.37899999999968</v>
          </cell>
          <cell r="DI270">
            <v>194.35699999999969</v>
          </cell>
          <cell r="DJ270">
            <v>356.59899999999971</v>
          </cell>
          <cell r="DK270">
            <v>376.76</v>
          </cell>
          <cell r="DL270">
            <v>367.17</v>
          </cell>
          <cell r="DM270">
            <v>362.48599999999971</v>
          </cell>
          <cell r="DN270">
            <v>391.42399999999969</v>
          </cell>
          <cell r="DO270">
            <v>365.23899999999969</v>
          </cell>
          <cell r="DP270">
            <v>348.38499999999999</v>
          </cell>
          <cell r="DQ270">
            <v>287.5679999999997</v>
          </cell>
          <cell r="DR270">
            <v>293.92099999999971</v>
          </cell>
        </row>
        <row r="271">
          <cell r="A271" t="str">
            <v>(54) CN: Imports: MG: Textile Yarn, Fabrics, Madeup Articles, nes &amp; Related</v>
          </cell>
          <cell r="B271" t="str">
            <v>CJBAIE</v>
          </cell>
          <cell r="C271" t="str">
            <v>US $ mn</v>
          </cell>
          <cell r="P271">
            <v>424.64600000000002</v>
          </cell>
          <cell r="Q271">
            <v>384.46800000000002</v>
          </cell>
          <cell r="R271">
            <v>609.33900000000006</v>
          </cell>
          <cell r="S271">
            <v>670.14700000000005</v>
          </cell>
          <cell r="T271">
            <v>816.13</v>
          </cell>
          <cell r="U271">
            <v>921.58500000000004</v>
          </cell>
          <cell r="V271">
            <v>883.78200000000004</v>
          </cell>
          <cell r="W271">
            <v>864.05399999999997</v>
          </cell>
          <cell r="X271">
            <v>768.17499999999995</v>
          </cell>
          <cell r="Y271">
            <v>791.62</v>
          </cell>
          <cell r="Z271">
            <v>922.85300000000007</v>
          </cell>
          <cell r="AA271">
            <v>1291.981</v>
          </cell>
          <cell r="AB271">
            <v>625.81100000000004</v>
          </cell>
          <cell r="AC271">
            <v>575.54100000000005</v>
          </cell>
          <cell r="AD271">
            <v>834.94799999999998</v>
          </cell>
          <cell r="AE271">
            <v>826.24400000000003</v>
          </cell>
          <cell r="AF271">
            <v>1067.1870000000001</v>
          </cell>
          <cell r="AG271">
            <v>1067.8589999999999</v>
          </cell>
          <cell r="AH271">
            <v>1046.056</v>
          </cell>
          <cell r="AI271">
            <v>1015.193</v>
          </cell>
          <cell r="AJ271">
            <v>869.25300000000004</v>
          </cell>
          <cell r="AK271">
            <v>897.41899999999998</v>
          </cell>
          <cell r="AL271">
            <v>928.69</v>
          </cell>
          <cell r="AM271">
            <v>1162.0720000000001</v>
          </cell>
          <cell r="AN271">
            <v>836.30600000000004</v>
          </cell>
          <cell r="AO271">
            <v>614.23699999999997</v>
          </cell>
          <cell r="AP271">
            <v>920.03399999999999</v>
          </cell>
          <cell r="AQ271">
            <v>907.55100000000004</v>
          </cell>
          <cell r="AR271">
            <v>1082.758</v>
          </cell>
          <cell r="AS271">
            <v>1126.8140000000001</v>
          </cell>
          <cell r="AT271">
            <v>1188.78</v>
          </cell>
          <cell r="AU271">
            <v>1134.9380000000001</v>
          </cell>
          <cell r="AV271">
            <v>941.19600000000003</v>
          </cell>
          <cell r="AW271">
            <v>1010.22</v>
          </cell>
          <cell r="AX271">
            <v>980.81500000000005</v>
          </cell>
          <cell r="AY271">
            <v>1245.4680000000001</v>
          </cell>
          <cell r="AZ271">
            <v>841.80100000000004</v>
          </cell>
          <cell r="BA271">
            <v>649.18200000000002</v>
          </cell>
          <cell r="BB271">
            <v>937.62099999999998</v>
          </cell>
          <cell r="BC271">
            <v>1003.0310000000001</v>
          </cell>
          <cell r="BD271">
            <v>1136.346</v>
          </cell>
          <cell r="BE271">
            <v>1163.0520000000001</v>
          </cell>
          <cell r="BF271">
            <v>1189.4090000000001</v>
          </cell>
          <cell r="BG271">
            <v>1062.558</v>
          </cell>
          <cell r="BH271">
            <v>932.95500000000004</v>
          </cell>
          <cell r="BI271">
            <v>1039.893</v>
          </cell>
          <cell r="BJ271">
            <v>1020.0410000000001</v>
          </cell>
          <cell r="BK271">
            <v>1278.499</v>
          </cell>
          <cell r="BL271">
            <v>711.04100000000005</v>
          </cell>
          <cell r="BM271">
            <v>746.41800000000001</v>
          </cell>
          <cell r="BN271">
            <v>990.11</v>
          </cell>
          <cell r="BO271">
            <v>999.49099999999999</v>
          </cell>
          <cell r="BP271">
            <v>1028.953</v>
          </cell>
          <cell r="BQ271">
            <v>1077.903</v>
          </cell>
          <cell r="BR271">
            <v>1112.557</v>
          </cell>
          <cell r="BS271">
            <v>894.04100000000005</v>
          </cell>
          <cell r="BT271">
            <v>850.83400000000006</v>
          </cell>
          <cell r="BU271">
            <v>794.43899999999996</v>
          </cell>
          <cell r="BV271">
            <v>846.72800000000007</v>
          </cell>
          <cell r="BW271">
            <v>1044.3030000000001</v>
          </cell>
          <cell r="BX271">
            <v>693.71</v>
          </cell>
          <cell r="BY271">
            <v>535.08199999999999</v>
          </cell>
          <cell r="BZ271">
            <v>879.89700000000005</v>
          </cell>
          <cell r="CA271">
            <v>915.18799999999999</v>
          </cell>
          <cell r="CB271">
            <v>946.06399999999996</v>
          </cell>
          <cell r="CC271">
            <v>1070.3330000000001</v>
          </cell>
          <cell r="CD271">
            <v>1072.1659999999999</v>
          </cell>
          <cell r="CE271">
            <v>907.77700000000004</v>
          </cell>
          <cell r="CF271">
            <v>933.726</v>
          </cell>
          <cell r="CG271">
            <v>855.90200000000004</v>
          </cell>
          <cell r="CH271">
            <v>1084.115</v>
          </cell>
          <cell r="CI271">
            <v>1189.568</v>
          </cell>
          <cell r="CJ271">
            <v>965.678</v>
          </cell>
          <cell r="CK271">
            <v>757.86199999999997</v>
          </cell>
          <cell r="CL271">
            <v>984.89600000000007</v>
          </cell>
          <cell r="CM271">
            <v>1083.518</v>
          </cell>
          <cell r="CN271">
            <v>1094.558</v>
          </cell>
          <cell r="CO271">
            <v>1253.1500000000001</v>
          </cell>
          <cell r="CP271">
            <v>1219.8130000000001</v>
          </cell>
          <cell r="CQ271">
            <v>1155.672</v>
          </cell>
          <cell r="CR271">
            <v>1037.1379999999999</v>
          </cell>
          <cell r="CS271">
            <v>1019.273</v>
          </cell>
          <cell r="CT271">
            <v>1127.6949999999999</v>
          </cell>
          <cell r="CU271">
            <v>1134.9459999999999</v>
          </cell>
          <cell r="CV271">
            <v>718.51499999999999</v>
          </cell>
          <cell r="CW271">
            <v>947.923</v>
          </cell>
          <cell r="CX271">
            <v>1094.114</v>
          </cell>
          <cell r="CY271">
            <v>1131.4449999999999</v>
          </cell>
          <cell r="CZ271">
            <v>1111.5930000000001</v>
          </cell>
          <cell r="DA271">
            <v>1184.287</v>
          </cell>
          <cell r="DB271">
            <v>1165.626</v>
          </cell>
          <cell r="DC271">
            <v>1085.1179999999999</v>
          </cell>
          <cell r="DD271">
            <v>1018.279</v>
          </cell>
          <cell r="DE271">
            <v>938.78499999999997</v>
          </cell>
          <cell r="DF271">
            <v>1056.7449999999999</v>
          </cell>
          <cell r="DG271">
            <v>1122.056</v>
          </cell>
          <cell r="DH271">
            <v>894.28800000000001</v>
          </cell>
          <cell r="DI271">
            <v>673.23599999999999</v>
          </cell>
          <cell r="DJ271">
            <v>986.65600000000006</v>
          </cell>
          <cell r="DK271">
            <v>1181.547</v>
          </cell>
          <cell r="DL271">
            <v>1136.5899999999999</v>
          </cell>
          <cell r="DM271">
            <v>1168.9159999999999</v>
          </cell>
          <cell r="DN271">
            <v>1307.83</v>
          </cell>
          <cell r="DO271">
            <v>1170.3340000000001</v>
          </cell>
          <cell r="DP271">
            <v>1158.653</v>
          </cell>
          <cell r="DQ271">
            <v>1059.9459999999999</v>
          </cell>
          <cell r="DR271">
            <v>1140.567</v>
          </cell>
        </row>
        <row r="272">
          <cell r="A272" t="str">
            <v>(55) CN: Imports: MG: Non Metallic Mineral Manufactures</v>
          </cell>
          <cell r="B272" t="str">
            <v>CJBAIF</v>
          </cell>
          <cell r="C272" t="str">
            <v>US $ mn</v>
          </cell>
          <cell r="P272">
            <v>50.210999999999999</v>
          </cell>
          <cell r="Q272">
            <v>48.998999999999995</v>
          </cell>
          <cell r="R272">
            <v>67.322999999999993</v>
          </cell>
          <cell r="S272">
            <v>62.037999999999997</v>
          </cell>
          <cell r="T272">
            <v>88.82</v>
          </cell>
          <cell r="U272">
            <v>87.655999999999992</v>
          </cell>
          <cell r="V272">
            <v>83.935999999999993</v>
          </cell>
          <cell r="W272">
            <v>82.266999999999996</v>
          </cell>
          <cell r="X272">
            <v>75.198999999999998</v>
          </cell>
          <cell r="Y272">
            <v>80.945999999999998</v>
          </cell>
          <cell r="Z272">
            <v>105.245</v>
          </cell>
          <cell r="AA272">
            <v>169.47899999999998</v>
          </cell>
          <cell r="AB272">
            <v>50.062999999999988</v>
          </cell>
          <cell r="AC272">
            <v>56.595999999999989</v>
          </cell>
          <cell r="AD272">
            <v>95.408999999999992</v>
          </cell>
          <cell r="AE272">
            <v>92.323999999999998</v>
          </cell>
          <cell r="AF272">
            <v>93.072999999999993</v>
          </cell>
          <cell r="AG272">
            <v>88.966999999999999</v>
          </cell>
          <cell r="AH272">
            <v>109.813</v>
          </cell>
          <cell r="AI272">
            <v>92.497</v>
          </cell>
          <cell r="AJ272">
            <v>111.264</v>
          </cell>
          <cell r="AK272">
            <v>98.272999999999996</v>
          </cell>
          <cell r="AL272">
            <v>97.79</v>
          </cell>
          <cell r="AM272">
            <v>126.88799999999999</v>
          </cell>
          <cell r="AN272">
            <v>87.965000000000003</v>
          </cell>
          <cell r="AO272">
            <v>70.010999999999996</v>
          </cell>
          <cell r="AP272">
            <v>97.705999999999989</v>
          </cell>
          <cell r="AQ272">
            <v>95.605999999999995</v>
          </cell>
          <cell r="AR272">
            <v>96.177999999999997</v>
          </cell>
          <cell r="AS272">
            <v>100.598</v>
          </cell>
          <cell r="AT272">
            <v>106.352</v>
          </cell>
          <cell r="AU272">
            <v>99.957000000000008</v>
          </cell>
          <cell r="AV272">
            <v>103.94900000000001</v>
          </cell>
          <cell r="AW272">
            <v>107.845</v>
          </cell>
          <cell r="AX272">
            <v>115.14900000000002</v>
          </cell>
          <cell r="AY272">
            <v>141.14800000000002</v>
          </cell>
          <cell r="AZ272">
            <v>85.504999999999995</v>
          </cell>
          <cell r="BA272">
            <v>69.297000000000025</v>
          </cell>
          <cell r="BB272">
            <v>106.14700000000002</v>
          </cell>
          <cell r="BC272">
            <v>105.26600000000002</v>
          </cell>
          <cell r="BD272">
            <v>102.24100000000001</v>
          </cell>
          <cell r="BE272">
            <v>116.24400000000001</v>
          </cell>
          <cell r="BF272">
            <v>123.10300000000001</v>
          </cell>
          <cell r="BG272">
            <v>99.39</v>
          </cell>
          <cell r="BH272">
            <v>106.79200000000002</v>
          </cell>
          <cell r="BI272">
            <v>122.265</v>
          </cell>
          <cell r="BJ272">
            <v>124.25700000000002</v>
          </cell>
          <cell r="BK272">
            <v>168.19800000000004</v>
          </cell>
          <cell r="BL272">
            <v>94.512000000000029</v>
          </cell>
          <cell r="BM272">
            <v>87.152000000000029</v>
          </cell>
          <cell r="BN272">
            <v>128.04800000000003</v>
          </cell>
          <cell r="BO272">
            <v>121.14100000000003</v>
          </cell>
          <cell r="BP272">
            <v>106.575</v>
          </cell>
          <cell r="BQ272">
            <v>123.38</v>
          </cell>
          <cell r="BR272">
            <v>116.78900000000003</v>
          </cell>
          <cell r="BS272">
            <v>117.32600000000004</v>
          </cell>
          <cell r="BT272">
            <v>124.08</v>
          </cell>
          <cell r="BU272">
            <v>111.80200000000004</v>
          </cell>
          <cell r="BV272">
            <v>121.71900000000004</v>
          </cell>
          <cell r="BW272">
            <v>162.65100000000004</v>
          </cell>
          <cell r="BX272">
            <v>103.36200000000004</v>
          </cell>
          <cell r="BY272">
            <v>89.32</v>
          </cell>
          <cell r="BZ272">
            <v>139.19200000000004</v>
          </cell>
          <cell r="CA272">
            <v>126.41700000000003</v>
          </cell>
          <cell r="CB272">
            <v>138.94200000000004</v>
          </cell>
          <cell r="CC272">
            <v>151.83200000000005</v>
          </cell>
          <cell r="CD272">
            <v>140.1</v>
          </cell>
          <cell r="CE272">
            <v>142.93200000000004</v>
          </cell>
          <cell r="CF272">
            <v>155.05000000000001</v>
          </cell>
          <cell r="CG272">
            <v>139.12200000000004</v>
          </cell>
          <cell r="CH272">
            <v>201.21300000000005</v>
          </cell>
          <cell r="CI272">
            <v>187.89</v>
          </cell>
          <cell r="CJ272">
            <v>169.47499999999999</v>
          </cell>
          <cell r="CK272">
            <v>150.61900000000006</v>
          </cell>
          <cell r="CL272">
            <v>195.86800000000005</v>
          </cell>
          <cell r="CM272">
            <v>209.30400000000006</v>
          </cell>
          <cell r="CN272">
            <v>182.40600000000006</v>
          </cell>
          <cell r="CO272">
            <v>200.65800000000007</v>
          </cell>
          <cell r="CP272">
            <v>177.655</v>
          </cell>
          <cell r="CQ272">
            <v>197.3130000000001</v>
          </cell>
          <cell r="CR272">
            <v>217.12600000000009</v>
          </cell>
          <cell r="CS272">
            <v>212.35200000000009</v>
          </cell>
          <cell r="CT272">
            <v>238.29100000000008</v>
          </cell>
          <cell r="CU272">
            <v>251.36400000000009</v>
          </cell>
          <cell r="CV272">
            <v>129.03700000000009</v>
          </cell>
          <cell r="CW272">
            <v>192.45900000000009</v>
          </cell>
          <cell r="CX272">
            <v>227.54600000000011</v>
          </cell>
          <cell r="CY272">
            <v>213.49</v>
          </cell>
          <cell r="CZ272">
            <v>198.72499999999999</v>
          </cell>
          <cell r="DA272">
            <v>206.61</v>
          </cell>
          <cell r="DB272">
            <v>209.62800000000007</v>
          </cell>
          <cell r="DC272">
            <v>200.83300000000008</v>
          </cell>
          <cell r="DD272">
            <v>221.2760000000001</v>
          </cell>
          <cell r="DE272">
            <v>200.1</v>
          </cell>
          <cell r="DF272">
            <v>241.53800000000007</v>
          </cell>
          <cell r="DG272">
            <v>265.07800000000009</v>
          </cell>
          <cell r="DH272">
            <v>207.22</v>
          </cell>
          <cell r="DI272">
            <v>168.35900000000009</v>
          </cell>
          <cell r="DJ272">
            <v>246.2410000000001</v>
          </cell>
          <cell r="DK272">
            <v>273.04000000000002</v>
          </cell>
          <cell r="DL272">
            <v>234.26800000000009</v>
          </cell>
          <cell r="DM272">
            <v>238.87900000000008</v>
          </cell>
          <cell r="DN272">
            <v>267.02600000000007</v>
          </cell>
          <cell r="DO272">
            <v>256.31</v>
          </cell>
          <cell r="DP272">
            <v>314.96400000000006</v>
          </cell>
          <cell r="DQ272">
            <v>273.19800000000004</v>
          </cell>
          <cell r="DR272">
            <v>273.55400000000003</v>
          </cell>
        </row>
        <row r="273">
          <cell r="A273" t="str">
            <v>(56) CN: Imports: MG: Iron and Steel</v>
          </cell>
          <cell r="B273" t="str">
            <v>CJBAIG</v>
          </cell>
          <cell r="C273" t="str">
            <v>US $ mn</v>
          </cell>
          <cell r="P273">
            <v>478.92400000000004</v>
          </cell>
          <cell r="Q273">
            <v>539.22400000000005</v>
          </cell>
          <cell r="R273">
            <v>834.34900000000005</v>
          </cell>
          <cell r="S273">
            <v>836.88</v>
          </cell>
          <cell r="T273">
            <v>807.77800000000002</v>
          </cell>
          <cell r="U273">
            <v>1009.088</v>
          </cell>
          <cell r="V273">
            <v>852.13499999999999</v>
          </cell>
          <cell r="W273">
            <v>868.09400000000005</v>
          </cell>
          <cell r="X273">
            <v>661.37099999999998</v>
          </cell>
          <cell r="Y273">
            <v>645.41999999999996</v>
          </cell>
          <cell r="Z273">
            <v>649.52099999999996</v>
          </cell>
          <cell r="AA273">
            <v>1252.511</v>
          </cell>
          <cell r="AB273">
            <v>391.08800000000002</v>
          </cell>
          <cell r="AC273">
            <v>467.93299999999999</v>
          </cell>
          <cell r="AD273">
            <v>518.428</v>
          </cell>
          <cell r="AE273">
            <v>478.79700000000003</v>
          </cell>
          <cell r="AF273">
            <v>533.76099999999997</v>
          </cell>
          <cell r="AG273">
            <v>531.81799999999998</v>
          </cell>
          <cell r="AH273">
            <v>521.04700000000003</v>
          </cell>
          <cell r="AI273">
            <v>559.30399999999997</v>
          </cell>
          <cell r="AJ273">
            <v>646.92399999999998</v>
          </cell>
          <cell r="AK273">
            <v>583.38700000000006</v>
          </cell>
          <cell r="AL273">
            <v>738.11900000000003</v>
          </cell>
          <cell r="AM273">
            <v>913.65499999999997</v>
          </cell>
          <cell r="AN273">
            <v>467.137</v>
          </cell>
          <cell r="AO273">
            <v>411.00299999999999</v>
          </cell>
          <cell r="AP273">
            <v>666.20799999999997</v>
          </cell>
          <cell r="AQ273">
            <v>599.66200000000003</v>
          </cell>
          <cell r="AR273">
            <v>702.67200000000003</v>
          </cell>
          <cell r="AS273">
            <v>615.66800000000001</v>
          </cell>
          <cell r="AT273">
            <v>643.93299999999999</v>
          </cell>
          <cell r="AU273">
            <v>616.52600000000007</v>
          </cell>
          <cell r="AV273">
            <v>543.25700000000006</v>
          </cell>
          <cell r="AW273">
            <v>608.56399999999996</v>
          </cell>
          <cell r="AX273">
            <v>540.35400000000004</v>
          </cell>
          <cell r="AY273">
            <v>776.41</v>
          </cell>
          <cell r="AZ273">
            <v>410.81700000000001</v>
          </cell>
          <cell r="BA273">
            <v>362.91500000000002</v>
          </cell>
          <cell r="BB273">
            <v>549.97199999999998</v>
          </cell>
          <cell r="BC273">
            <v>614.01200000000006</v>
          </cell>
          <cell r="BD273">
            <v>580.08400000000006</v>
          </cell>
          <cell r="BE273">
            <v>558.50800000000004</v>
          </cell>
          <cell r="BF273">
            <v>571.21400000000006</v>
          </cell>
          <cell r="BG273">
            <v>541.51200000000006</v>
          </cell>
          <cell r="BH273">
            <v>541.39</v>
          </cell>
          <cell r="BI273">
            <v>607.83000000000004</v>
          </cell>
          <cell r="BJ273">
            <v>528.07100000000003</v>
          </cell>
          <cell r="BK273">
            <v>798.21900000000005</v>
          </cell>
          <cell r="BL273">
            <v>414.22899999999998</v>
          </cell>
          <cell r="BM273">
            <v>434.90300000000002</v>
          </cell>
          <cell r="BN273">
            <v>582.44899999999996</v>
          </cell>
          <cell r="BO273">
            <v>582.77200000000005</v>
          </cell>
          <cell r="BP273">
            <v>547.21199999999999</v>
          </cell>
          <cell r="BQ273">
            <v>518.52</v>
          </cell>
          <cell r="BR273">
            <v>570.85500000000002</v>
          </cell>
          <cell r="BS273">
            <v>485.91899999999998</v>
          </cell>
          <cell r="BT273">
            <v>502.69400000000002</v>
          </cell>
          <cell r="BU273">
            <v>498.57499999999999</v>
          </cell>
          <cell r="BV273">
            <v>565.95400000000006</v>
          </cell>
          <cell r="BW273">
            <v>781.75099999999998</v>
          </cell>
          <cell r="BX273">
            <v>546.13</v>
          </cell>
          <cell r="BY273">
            <v>432.46899999999999</v>
          </cell>
          <cell r="BZ273">
            <v>704.15899999999999</v>
          </cell>
          <cell r="CA273">
            <v>677.16399999999999</v>
          </cell>
          <cell r="CB273">
            <v>633.25300000000004</v>
          </cell>
          <cell r="CC273">
            <v>634.24900000000002</v>
          </cell>
          <cell r="CD273">
            <v>609.29300000000001</v>
          </cell>
          <cell r="CE273">
            <v>599.51400000000001</v>
          </cell>
          <cell r="CF273">
            <v>612.08299999999997</v>
          </cell>
          <cell r="CG273">
            <v>570.78800000000001</v>
          </cell>
          <cell r="CH273">
            <v>747.29</v>
          </cell>
          <cell r="CI273">
            <v>734.62599999999998</v>
          </cell>
          <cell r="CJ273">
            <v>660.26499999999999</v>
          </cell>
          <cell r="CK273">
            <v>488.30500000000001</v>
          </cell>
          <cell r="CL273">
            <v>733.95900000000006</v>
          </cell>
          <cell r="CM273">
            <v>801.66700000000003</v>
          </cell>
          <cell r="CN273">
            <v>713.06</v>
          </cell>
          <cell r="CO273">
            <v>816.74599999999998</v>
          </cell>
          <cell r="CP273">
            <v>815.80200000000002</v>
          </cell>
          <cell r="CQ273">
            <v>941.779</v>
          </cell>
          <cell r="CR273">
            <v>896.82600000000002</v>
          </cell>
          <cell r="CS273">
            <v>859.38300000000004</v>
          </cell>
          <cell r="CT273">
            <v>974.82</v>
          </cell>
          <cell r="CU273">
            <v>987.697</v>
          </cell>
          <cell r="CV273">
            <v>754.14200000000005</v>
          </cell>
          <cell r="CW273">
            <v>871.65499999999997</v>
          </cell>
          <cell r="CX273">
            <v>1028.999</v>
          </cell>
          <cell r="CY273">
            <v>944.43399999999997</v>
          </cell>
          <cell r="CZ273">
            <v>833.548</v>
          </cell>
          <cell r="DA273">
            <v>961.79899999999998</v>
          </cell>
          <cell r="DB273">
            <v>852.03399999999999</v>
          </cell>
          <cell r="DC273">
            <v>954.96900000000005</v>
          </cell>
          <cell r="DD273">
            <v>938.69100000000003</v>
          </cell>
          <cell r="DE273">
            <v>744.21299999999997</v>
          </cell>
          <cell r="DF273">
            <v>955.03899999999999</v>
          </cell>
          <cell r="DG273">
            <v>905.83500000000004</v>
          </cell>
          <cell r="DH273">
            <v>853.74900000000002</v>
          </cell>
          <cell r="DI273">
            <v>737.46</v>
          </cell>
          <cell r="DJ273">
            <v>1166.3520000000001</v>
          </cell>
          <cell r="DK273">
            <v>1211.2060000000001</v>
          </cell>
          <cell r="DL273">
            <v>1112.5070000000001</v>
          </cell>
          <cell r="DM273">
            <v>1238.6379999999999</v>
          </cell>
          <cell r="DN273">
            <v>1381.915</v>
          </cell>
          <cell r="DO273">
            <v>1363.213</v>
          </cell>
          <cell r="DP273">
            <v>1277.835</v>
          </cell>
          <cell r="DQ273">
            <v>952.77100000000007</v>
          </cell>
          <cell r="DR273">
            <v>1032.144</v>
          </cell>
        </row>
        <row r="274">
          <cell r="A274" t="str">
            <v>(57) CN: Imports: MG: Non Ferrous Metals</v>
          </cell>
          <cell r="B274" t="str">
            <v>CJBAIH</v>
          </cell>
          <cell r="C274" t="str">
            <v>US $ mn</v>
          </cell>
          <cell r="P274">
            <v>70.248999999999995</v>
          </cell>
          <cell r="Q274">
            <v>88.054000000000002</v>
          </cell>
          <cell r="R274">
            <v>128.482</v>
          </cell>
          <cell r="S274">
            <v>121.825</v>
          </cell>
          <cell r="T274">
            <v>126.986</v>
          </cell>
          <cell r="U274">
            <v>136.023</v>
          </cell>
          <cell r="V274">
            <v>139.47800000000001</v>
          </cell>
          <cell r="W274">
            <v>133.584</v>
          </cell>
          <cell r="X274">
            <v>147.905</v>
          </cell>
          <cell r="Y274">
            <v>141.05099999999999</v>
          </cell>
          <cell r="Z274">
            <v>161.21199999999999</v>
          </cell>
          <cell r="AA274">
            <v>263.92700000000002</v>
          </cell>
          <cell r="AB274">
            <v>103.09400000000002</v>
          </cell>
          <cell r="AC274">
            <v>113.30300000000003</v>
          </cell>
          <cell r="AD274">
            <v>196.59600000000003</v>
          </cell>
          <cell r="AE274">
            <v>173.44400000000002</v>
          </cell>
          <cell r="AF274">
            <v>228.16499999999999</v>
          </cell>
          <cell r="AG274">
            <v>211.69800000000004</v>
          </cell>
          <cell r="AH274">
            <v>268.80900000000003</v>
          </cell>
          <cell r="AI274">
            <v>322.851</v>
          </cell>
          <cell r="AJ274">
            <v>257.517</v>
          </cell>
          <cell r="AK274">
            <v>261.83699999999999</v>
          </cell>
          <cell r="AL274">
            <v>228.69199999999998</v>
          </cell>
          <cell r="AM274">
            <v>319.38799999999998</v>
          </cell>
          <cell r="AN274">
            <v>157.4</v>
          </cell>
          <cell r="AO274">
            <v>163.61699999999999</v>
          </cell>
          <cell r="AP274">
            <v>212.59299999999999</v>
          </cell>
          <cell r="AQ274">
            <v>259.28899999999999</v>
          </cell>
          <cell r="AR274">
            <v>293.61699999999996</v>
          </cell>
          <cell r="AS274">
            <v>233.08</v>
          </cell>
          <cell r="AT274">
            <v>247.20099999999996</v>
          </cell>
          <cell r="AU274">
            <v>251.82</v>
          </cell>
          <cell r="AV274">
            <v>257.43699999999995</v>
          </cell>
          <cell r="AW274">
            <v>308.58699999999993</v>
          </cell>
          <cell r="AX274">
            <v>280.18599999999992</v>
          </cell>
          <cell r="AY274">
            <v>338.49299999999994</v>
          </cell>
          <cell r="AZ274">
            <v>199.30699999999993</v>
          </cell>
          <cell r="BA274">
            <v>157.34199999999993</v>
          </cell>
          <cell r="BB274">
            <v>253.45699999999994</v>
          </cell>
          <cell r="BC274">
            <v>283.46499999999997</v>
          </cell>
          <cell r="BD274">
            <v>294.12099999999992</v>
          </cell>
          <cell r="BE274">
            <v>260.12599999999992</v>
          </cell>
          <cell r="BF274">
            <v>285.42299999999994</v>
          </cell>
          <cell r="BG274">
            <v>234.52099999999996</v>
          </cell>
          <cell r="BH274">
            <v>232.75</v>
          </cell>
          <cell r="BI274">
            <v>277.76399999999995</v>
          </cell>
          <cell r="BJ274">
            <v>305.85399999999993</v>
          </cell>
          <cell r="BK274">
            <v>397.8309999999999</v>
          </cell>
          <cell r="BL274">
            <v>213.5019999999999</v>
          </cell>
          <cell r="BM274">
            <v>215.94499999999999</v>
          </cell>
          <cell r="BN274">
            <v>326.63199999999989</v>
          </cell>
          <cell r="BO274">
            <v>327.90299999999991</v>
          </cell>
          <cell r="BP274">
            <v>300.83399999999989</v>
          </cell>
          <cell r="BQ274">
            <v>306.04399999999987</v>
          </cell>
          <cell r="BR274">
            <v>296.94599999999986</v>
          </cell>
          <cell r="BS274">
            <v>275.71599999999984</v>
          </cell>
          <cell r="BT274">
            <v>260.21299999999985</v>
          </cell>
          <cell r="BU274">
            <v>279.40699999999987</v>
          </cell>
          <cell r="BV274">
            <v>290.33199999999988</v>
          </cell>
          <cell r="BW274">
            <v>380.90399999999988</v>
          </cell>
          <cell r="BX274">
            <v>238.24</v>
          </cell>
          <cell r="BY274">
            <v>224.36599999999987</v>
          </cell>
          <cell r="BZ274">
            <v>393.92899999999986</v>
          </cell>
          <cell r="CA274">
            <v>423.25799999999987</v>
          </cell>
          <cell r="CB274">
            <v>427.14099999999985</v>
          </cell>
          <cell r="CC274">
            <v>420.11500000000001</v>
          </cell>
          <cell r="CD274">
            <v>438.72500000000002</v>
          </cell>
          <cell r="CE274">
            <v>380.51199999999983</v>
          </cell>
          <cell r="CF274">
            <v>426.8</v>
          </cell>
          <cell r="CG274">
            <v>381.47799999999984</v>
          </cell>
          <cell r="CH274">
            <v>460.95899999999983</v>
          </cell>
          <cell r="CI274">
            <v>502.95099999999985</v>
          </cell>
          <cell r="CJ274">
            <v>416.05599999999987</v>
          </cell>
          <cell r="CK274">
            <v>359.38599999999985</v>
          </cell>
          <cell r="CL274">
            <v>506.28099999999984</v>
          </cell>
          <cell r="CM274">
            <v>540.66499999999996</v>
          </cell>
          <cell r="CN274">
            <v>545</v>
          </cell>
          <cell r="CO274">
            <v>715.17099999999982</v>
          </cell>
          <cell r="CP274">
            <v>636.83599999999979</v>
          </cell>
          <cell r="CQ274">
            <v>595.60399999999981</v>
          </cell>
          <cell r="CR274">
            <v>645.16799999999978</v>
          </cell>
          <cell r="CS274">
            <v>566.1429999999998</v>
          </cell>
          <cell r="CT274">
            <v>595.75399999999979</v>
          </cell>
          <cell r="CU274">
            <v>624.2679999999998</v>
          </cell>
          <cell r="CV274">
            <v>396.2269999999998</v>
          </cell>
          <cell r="CW274">
            <v>439.38699999999983</v>
          </cell>
          <cell r="CX274">
            <v>557.96799999999985</v>
          </cell>
          <cell r="CY274">
            <v>541.1479999999998</v>
          </cell>
          <cell r="CZ274">
            <v>441.9989999999998</v>
          </cell>
          <cell r="DA274">
            <v>515.78499999999997</v>
          </cell>
          <cell r="DB274">
            <v>475.99699999999984</v>
          </cell>
          <cell r="DC274">
            <v>549.5809999999999</v>
          </cell>
          <cell r="DD274">
            <v>584.59199999999987</v>
          </cell>
          <cell r="DE274">
            <v>497.56299999999987</v>
          </cell>
          <cell r="DF274">
            <v>608.90499999999997</v>
          </cell>
          <cell r="DG274">
            <v>599.43799999999987</v>
          </cell>
          <cell r="DH274">
            <v>542.48699999999985</v>
          </cell>
          <cell r="DI274">
            <v>449.47299999999984</v>
          </cell>
          <cell r="DJ274">
            <v>643.51199999999983</v>
          </cell>
          <cell r="DK274">
            <v>626.44899999999984</v>
          </cell>
          <cell r="DL274">
            <v>570.755</v>
          </cell>
          <cell r="DM274">
            <v>556.22099999999989</v>
          </cell>
          <cell r="DN274">
            <v>713.61199999999985</v>
          </cell>
          <cell r="DO274">
            <v>767.54599999999982</v>
          </cell>
          <cell r="DP274">
            <v>744.10099999999977</v>
          </cell>
          <cell r="DQ274">
            <v>617.27099999999973</v>
          </cell>
          <cell r="DR274">
            <v>613.45500000000004</v>
          </cell>
        </row>
        <row r="275">
          <cell r="A275" t="str">
            <v>(58) CN: Imports: MG: Manufactures of Metals nes</v>
          </cell>
          <cell r="B275" t="str">
            <v>CJBAII</v>
          </cell>
          <cell r="C275" t="str">
            <v>US $ mn</v>
          </cell>
          <cell r="P275">
            <v>80.721000000000004</v>
          </cell>
          <cell r="Q275">
            <v>100.01600000000001</v>
          </cell>
          <cell r="R275">
            <v>114.202</v>
          </cell>
          <cell r="S275">
            <v>113.72200000000001</v>
          </cell>
          <cell r="T275">
            <v>130.51900000000001</v>
          </cell>
          <cell r="U275">
            <v>130.54</v>
          </cell>
          <cell r="V275">
            <v>144.84800000000001</v>
          </cell>
          <cell r="W275">
            <v>130.62899999999999</v>
          </cell>
          <cell r="X275">
            <v>120.422</v>
          </cell>
          <cell r="Y275">
            <v>140.209</v>
          </cell>
          <cell r="Z275">
            <v>152.37800000000001</v>
          </cell>
          <cell r="AA275">
            <v>232.66400000000002</v>
          </cell>
          <cell r="AB275">
            <v>102.093</v>
          </cell>
          <cell r="AC275">
            <v>102.128</v>
          </cell>
          <cell r="AD275">
            <v>146.58799999999999</v>
          </cell>
          <cell r="AE275">
            <v>136.88800000000001</v>
          </cell>
          <cell r="AF275">
            <v>155.875</v>
          </cell>
          <cell r="AG275">
            <v>156.69300000000001</v>
          </cell>
          <cell r="AH275">
            <v>138.64600000000002</v>
          </cell>
          <cell r="AI275">
            <v>165.21299999999999</v>
          </cell>
          <cell r="AJ275">
            <v>159.70699999999999</v>
          </cell>
          <cell r="AK275">
            <v>150.13</v>
          </cell>
          <cell r="AL275">
            <v>179.80600000000001</v>
          </cell>
          <cell r="AM275">
            <v>191.88300000000001</v>
          </cell>
          <cell r="AN275">
            <v>125.42700000000001</v>
          </cell>
          <cell r="AO275">
            <v>111.148</v>
          </cell>
          <cell r="AP275">
            <v>131.94800000000001</v>
          </cell>
          <cell r="AQ275">
            <v>129.983</v>
          </cell>
          <cell r="AR275">
            <v>161.00800000000001</v>
          </cell>
          <cell r="AS275">
            <v>138.95699999999999</v>
          </cell>
          <cell r="AT275">
            <v>149.17699999999999</v>
          </cell>
          <cell r="AU275">
            <v>142.01</v>
          </cell>
          <cell r="AV275">
            <v>139.35599999999999</v>
          </cell>
          <cell r="AW275">
            <v>167.45099999999999</v>
          </cell>
          <cell r="AX275">
            <v>161.44999999999999</v>
          </cell>
          <cell r="AY275">
            <v>259.39600000000002</v>
          </cell>
          <cell r="AZ275">
            <v>129.81100000000001</v>
          </cell>
          <cell r="BA275">
            <v>96.887</v>
          </cell>
          <cell r="BB275">
            <v>144.03800000000001</v>
          </cell>
          <cell r="BC275">
            <v>156.559</v>
          </cell>
          <cell r="BD275">
            <v>152.39400000000001</v>
          </cell>
          <cell r="BE275">
            <v>163.87700000000001</v>
          </cell>
          <cell r="BF275">
            <v>181.227</v>
          </cell>
          <cell r="BG275">
            <v>147.14400000000001</v>
          </cell>
          <cell r="BH275">
            <v>159.36799999999999</v>
          </cell>
          <cell r="BI275">
            <v>187.99299999999999</v>
          </cell>
          <cell r="BJ275">
            <v>175.31100000000001</v>
          </cell>
          <cell r="BK275">
            <v>278.387</v>
          </cell>
          <cell r="BL275">
            <v>117.717</v>
          </cell>
          <cell r="BM275">
            <v>113.962</v>
          </cell>
          <cell r="BN275">
            <v>159.9</v>
          </cell>
          <cell r="BO275">
            <v>227.68700000000001</v>
          </cell>
          <cell r="BP275">
            <v>147.18</v>
          </cell>
          <cell r="BQ275">
            <v>162.602</v>
          </cell>
          <cell r="BR275">
            <v>161.04599999999999</v>
          </cell>
          <cell r="BS275">
            <v>142.637</v>
          </cell>
          <cell r="BT275">
            <v>160.31300000000002</v>
          </cell>
          <cell r="BU275">
            <v>153.30500000000001</v>
          </cell>
          <cell r="BV275">
            <v>149.6</v>
          </cell>
          <cell r="BW275">
            <v>215.673</v>
          </cell>
          <cell r="BX275">
            <v>116.87400000000001</v>
          </cell>
          <cell r="BY275">
            <v>114.342</v>
          </cell>
          <cell r="BZ275">
            <v>162.952</v>
          </cell>
          <cell r="CA275">
            <v>163.09700000000001</v>
          </cell>
          <cell r="CB275">
            <v>157.06900000000002</v>
          </cell>
          <cell r="CC275">
            <v>167.732</v>
          </cell>
          <cell r="CD275">
            <v>177.35</v>
          </cell>
          <cell r="CE275">
            <v>162.59700000000001</v>
          </cell>
          <cell r="CF275">
            <v>164.32599999999999</v>
          </cell>
          <cell r="CG275">
            <v>148.26</v>
          </cell>
          <cell r="CH275">
            <v>179.62299999999999</v>
          </cell>
          <cell r="CI275">
            <v>194.898</v>
          </cell>
          <cell r="CJ275">
            <v>169.197</v>
          </cell>
          <cell r="CK275">
            <v>141.72499999999999</v>
          </cell>
          <cell r="CL275">
            <v>175.82400000000001</v>
          </cell>
          <cell r="CM275">
            <v>193.23400000000001</v>
          </cell>
          <cell r="CN275">
            <v>174.44200000000001</v>
          </cell>
          <cell r="CO275">
            <v>190.589</v>
          </cell>
          <cell r="CP275">
            <v>190.01300000000001</v>
          </cell>
          <cell r="CQ275">
            <v>210.86</v>
          </cell>
          <cell r="CR275">
            <v>199.83500000000001</v>
          </cell>
          <cell r="CS275">
            <v>189.80700000000002</v>
          </cell>
          <cell r="CT275">
            <v>209.88800000000001</v>
          </cell>
          <cell r="CU275">
            <v>202.53</v>
          </cell>
          <cell r="CV275">
            <v>152.24600000000001</v>
          </cell>
          <cell r="CW275">
            <v>198.58199999999999</v>
          </cell>
          <cell r="CX275">
            <v>226.863</v>
          </cell>
          <cell r="CY275">
            <v>224.761</v>
          </cell>
          <cell r="CZ275">
            <v>197.392</v>
          </cell>
          <cell r="DA275">
            <v>214.51</v>
          </cell>
          <cell r="DB275">
            <v>210.62100000000001</v>
          </cell>
          <cell r="DC275">
            <v>220.03700000000001</v>
          </cell>
          <cell r="DD275">
            <v>203.20600000000002</v>
          </cell>
          <cell r="DE275">
            <v>191.43200000000002</v>
          </cell>
          <cell r="DF275">
            <v>215.489</v>
          </cell>
          <cell r="DG275">
            <v>219.714</v>
          </cell>
          <cell r="DH275">
            <v>184.745</v>
          </cell>
          <cell r="DI275">
            <v>167.27700000000002</v>
          </cell>
          <cell r="DJ275">
            <v>230.322</v>
          </cell>
          <cell r="DK275">
            <v>271.63600000000002</v>
          </cell>
          <cell r="DL275">
            <v>221.32900000000001</v>
          </cell>
          <cell r="DM275">
            <v>225.38400000000001</v>
          </cell>
          <cell r="DN275">
            <v>270.79599999999999</v>
          </cell>
          <cell r="DO275">
            <v>288.57499999999999</v>
          </cell>
          <cell r="DP275">
            <v>317.62900000000002</v>
          </cell>
          <cell r="DQ275">
            <v>266.96699999999998</v>
          </cell>
          <cell r="DR275">
            <v>284.19600000000003</v>
          </cell>
        </row>
        <row r="276">
          <cell r="A276" t="str">
            <v>(59) CN: Imports: MTE: Power Generating Machinery and Equipment</v>
          </cell>
          <cell r="B276" t="str">
            <v>CJBAJA</v>
          </cell>
          <cell r="C276" t="str">
            <v>US $ mn</v>
          </cell>
          <cell r="P276">
            <v>181.84900000000002</v>
          </cell>
          <cell r="Q276">
            <v>172.001</v>
          </cell>
          <cell r="R276">
            <v>277.06</v>
          </cell>
          <cell r="S276">
            <v>299.75100000000003</v>
          </cell>
          <cell r="T276">
            <v>235.14600000000002</v>
          </cell>
          <cell r="U276">
            <v>306.72399999999999</v>
          </cell>
          <cell r="V276">
            <v>190.584</v>
          </cell>
          <cell r="W276">
            <v>280.87400000000002</v>
          </cell>
          <cell r="X276">
            <v>217.20500000000001</v>
          </cell>
          <cell r="Y276">
            <v>327.24299999999999</v>
          </cell>
          <cell r="Z276">
            <v>257.42</v>
          </cell>
          <cell r="AA276">
            <v>442.46800000000002</v>
          </cell>
          <cell r="AB276">
            <v>179.68200000000002</v>
          </cell>
          <cell r="AC276">
            <v>190.364</v>
          </cell>
          <cell r="AD276">
            <v>243.68200000000002</v>
          </cell>
          <cell r="AE276">
            <v>289.73500000000001</v>
          </cell>
          <cell r="AF276">
            <v>242.33</v>
          </cell>
          <cell r="AG276">
            <v>197.67699999999999</v>
          </cell>
          <cell r="AH276">
            <v>201.292</v>
          </cell>
          <cell r="AI276">
            <v>285.64300000000003</v>
          </cell>
          <cell r="AJ276">
            <v>216.072</v>
          </cell>
          <cell r="AK276">
            <v>254.726</v>
          </cell>
          <cell r="AL276">
            <v>303.40800000000002</v>
          </cell>
          <cell r="AM276">
            <v>507.06100000000004</v>
          </cell>
          <cell r="AN276">
            <v>229.62100000000001</v>
          </cell>
          <cell r="AO276">
            <v>201.52</v>
          </cell>
          <cell r="AP276">
            <v>375.55500000000001</v>
          </cell>
          <cell r="AQ276">
            <v>228.459</v>
          </cell>
          <cell r="AR276">
            <v>254.82599999999999</v>
          </cell>
          <cell r="AS276">
            <v>173.285</v>
          </cell>
          <cell r="AT276">
            <v>181.018</v>
          </cell>
          <cell r="AU276">
            <v>293.22399999999999</v>
          </cell>
          <cell r="AV276">
            <v>209.11600000000001</v>
          </cell>
          <cell r="AW276">
            <v>191.30100000000002</v>
          </cell>
          <cell r="AX276">
            <v>339.05099999999999</v>
          </cell>
          <cell r="AY276">
            <v>539.43100000000004</v>
          </cell>
          <cell r="AZ276">
            <v>248.995</v>
          </cell>
          <cell r="BA276">
            <v>170.92699999999999</v>
          </cell>
          <cell r="BB276">
            <v>416.88100000000003</v>
          </cell>
          <cell r="BC276">
            <v>296.39400000000001</v>
          </cell>
          <cell r="BD276">
            <v>263.14499999999998</v>
          </cell>
          <cell r="BE276">
            <v>311.64699999999999</v>
          </cell>
          <cell r="BF276">
            <v>295.02800000000002</v>
          </cell>
          <cell r="BG276">
            <v>254.834</v>
          </cell>
          <cell r="BH276">
            <v>348.97199999999998</v>
          </cell>
          <cell r="BI276">
            <v>274.12299999999999</v>
          </cell>
          <cell r="BJ276">
            <v>266.959</v>
          </cell>
          <cell r="BK276">
            <v>564.82799999999997</v>
          </cell>
          <cell r="BL276">
            <v>198.059</v>
          </cell>
          <cell r="BM276">
            <v>238.92500000000001</v>
          </cell>
          <cell r="BN276">
            <v>284.01</v>
          </cell>
          <cell r="BO276">
            <v>319.40100000000001</v>
          </cell>
          <cell r="BP276">
            <v>349.38200000000001</v>
          </cell>
          <cell r="BQ276">
            <v>381.50600000000003</v>
          </cell>
          <cell r="BR276">
            <v>321.15899999999999</v>
          </cell>
          <cell r="BS276">
            <v>328.80400000000003</v>
          </cell>
          <cell r="BT276">
            <v>397.23099999999999</v>
          </cell>
          <cell r="BU276">
            <v>325.60399999999998</v>
          </cell>
          <cell r="BV276">
            <v>334.98500000000001</v>
          </cell>
          <cell r="BW276">
            <v>625.51599999999996</v>
          </cell>
          <cell r="BX276">
            <v>233.33100000000002</v>
          </cell>
          <cell r="BY276">
            <v>307.22000000000003</v>
          </cell>
          <cell r="BZ276">
            <v>426.39300000000003</v>
          </cell>
          <cell r="CA276">
            <v>451.346</v>
          </cell>
          <cell r="CB276">
            <v>279.61099999999999</v>
          </cell>
          <cell r="CC276">
            <v>463.44499999999999</v>
          </cell>
          <cell r="CD276">
            <v>378.04200000000003</v>
          </cell>
          <cell r="CE276">
            <v>321.92</v>
          </cell>
          <cell r="CF276">
            <v>412.16300000000001</v>
          </cell>
          <cell r="CG276">
            <v>376.29200000000003</v>
          </cell>
          <cell r="CH276">
            <v>479.61099999999999</v>
          </cell>
          <cell r="CI276">
            <v>440.63800000000003</v>
          </cell>
          <cell r="CJ276">
            <v>353.16</v>
          </cell>
          <cell r="CK276">
            <v>474.84</v>
          </cell>
          <cell r="CL276">
            <v>419.81299999999999</v>
          </cell>
          <cell r="CM276">
            <v>435.68400000000003</v>
          </cell>
          <cell r="CN276">
            <v>406.11900000000003</v>
          </cell>
          <cell r="CO276">
            <v>477.33</v>
          </cell>
          <cell r="CP276">
            <v>416.33699999999999</v>
          </cell>
          <cell r="CQ276">
            <v>436.57900000000001</v>
          </cell>
          <cell r="CR276">
            <v>449.79900000000004</v>
          </cell>
          <cell r="CS276">
            <v>418.31600000000003</v>
          </cell>
          <cell r="CT276">
            <v>485.76499999999999</v>
          </cell>
          <cell r="CU276">
            <v>458.79399999999998</v>
          </cell>
          <cell r="CV276">
            <v>335.68900000000002</v>
          </cell>
          <cell r="CW276">
            <v>446.23200000000003</v>
          </cell>
          <cell r="CX276">
            <v>417.786</v>
          </cell>
          <cell r="CY276">
            <v>445.77699999999999</v>
          </cell>
          <cell r="CZ276">
            <v>353.45</v>
          </cell>
          <cell r="DA276">
            <v>523.67899999999997</v>
          </cell>
          <cell r="DB276">
            <v>430.11200000000002</v>
          </cell>
          <cell r="DC276">
            <v>434.09</v>
          </cell>
          <cell r="DD276">
            <v>404.91800000000001</v>
          </cell>
          <cell r="DE276">
            <v>382.43200000000002</v>
          </cell>
          <cell r="DF276">
            <v>471.63400000000001</v>
          </cell>
          <cell r="DG276">
            <v>569.49099999999999</v>
          </cell>
          <cell r="DH276">
            <v>433.786</v>
          </cell>
          <cell r="DI276">
            <v>342.96100000000001</v>
          </cell>
          <cell r="DJ276">
            <v>478.33699999999999</v>
          </cell>
          <cell r="DK276">
            <v>617.89400000000001</v>
          </cell>
          <cell r="DL276">
            <v>547.38499999999999</v>
          </cell>
          <cell r="DM276">
            <v>478.93299999999999</v>
          </cell>
          <cell r="DN276">
            <v>543.59100000000001</v>
          </cell>
          <cell r="DO276">
            <v>598.32500000000005</v>
          </cell>
          <cell r="DP276">
            <v>657.39099999999996</v>
          </cell>
          <cell r="DQ276">
            <v>463.03800000000001</v>
          </cell>
          <cell r="DR276">
            <v>523.06700000000001</v>
          </cell>
        </row>
        <row r="277">
          <cell r="A277" t="str">
            <v>(60) CN: Imports: MTE: Machinery Specialized for Particular Industries</v>
          </cell>
          <cell r="B277" t="str">
            <v>CJBAJB</v>
          </cell>
          <cell r="C277" t="str">
            <v>US $ mn</v>
          </cell>
          <cell r="P277">
            <v>733.46199999999999</v>
          </cell>
          <cell r="Q277">
            <v>883.91399999999999</v>
          </cell>
          <cell r="R277">
            <v>1034.8820000000001</v>
          </cell>
          <cell r="S277">
            <v>1152.9059999999999</v>
          </cell>
          <cell r="T277">
            <v>1068.1089999999999</v>
          </cell>
          <cell r="U277">
            <v>1165.8810000000001</v>
          </cell>
          <cell r="V277">
            <v>891.495</v>
          </cell>
          <cell r="W277">
            <v>1096.2850000000001</v>
          </cell>
          <cell r="X277">
            <v>856.25300000000004</v>
          </cell>
          <cell r="Y277">
            <v>914.13599999999997</v>
          </cell>
          <cell r="Z277">
            <v>1107.96</v>
          </cell>
          <cell r="AA277">
            <v>1831.1790000000001</v>
          </cell>
          <cell r="AB277">
            <v>608.97699999999998</v>
          </cell>
          <cell r="AC277">
            <v>706.16499999999996</v>
          </cell>
          <cell r="AD277">
            <v>1054.9349999999999</v>
          </cell>
          <cell r="AE277">
            <v>907.86400000000003</v>
          </cell>
          <cell r="AF277">
            <v>1063.701</v>
          </cell>
          <cell r="AG277">
            <v>1022.963</v>
          </cell>
          <cell r="AH277">
            <v>1033.144</v>
          </cell>
          <cell r="AI277">
            <v>1165.4010000000001</v>
          </cell>
          <cell r="AJ277">
            <v>993.82799999999997</v>
          </cell>
          <cell r="AK277">
            <v>885.82799999999997</v>
          </cell>
          <cell r="AL277">
            <v>1242.7860000000001</v>
          </cell>
          <cell r="AM277">
            <v>2558.1550000000002</v>
          </cell>
          <cell r="AN277">
            <v>1241.8790000000001</v>
          </cell>
          <cell r="AO277">
            <v>804.68899999999996</v>
          </cell>
          <cell r="AP277">
            <v>1061.759</v>
          </cell>
          <cell r="AQ277">
            <v>1001.26</v>
          </cell>
          <cell r="AR277">
            <v>887.87</v>
          </cell>
          <cell r="AS277">
            <v>823.97800000000007</v>
          </cell>
          <cell r="AT277">
            <v>839.35900000000004</v>
          </cell>
          <cell r="AU277">
            <v>741.16700000000003</v>
          </cell>
          <cell r="AV277">
            <v>727.73500000000001</v>
          </cell>
          <cell r="AW277">
            <v>922.76599999999996</v>
          </cell>
          <cell r="AX277">
            <v>1171.7619999999999</v>
          </cell>
          <cell r="AY277">
            <v>4003.97</v>
          </cell>
          <cell r="AZ277">
            <v>974.08500000000004</v>
          </cell>
          <cell r="BA277">
            <v>474.11599999999999</v>
          </cell>
          <cell r="BB277">
            <v>486.44800000000004</v>
          </cell>
          <cell r="BC277">
            <v>662.41200000000003</v>
          </cell>
          <cell r="BD277">
            <v>661.25900000000001</v>
          </cell>
          <cell r="BE277">
            <v>666.03300000000002</v>
          </cell>
          <cell r="BF277">
            <v>793.81399999999996</v>
          </cell>
          <cell r="BG277">
            <v>591.55899999999997</v>
          </cell>
          <cell r="BH277">
            <v>617.53800000000001</v>
          </cell>
          <cell r="BI277">
            <v>853.8</v>
          </cell>
          <cell r="BJ277">
            <v>782.97400000000005</v>
          </cell>
          <cell r="BK277">
            <v>2222.1550000000002</v>
          </cell>
          <cell r="BL277">
            <v>767.00300000000004</v>
          </cell>
          <cell r="BM277">
            <v>420.08800000000002</v>
          </cell>
          <cell r="BN277">
            <v>533.26200000000006</v>
          </cell>
          <cell r="BO277">
            <v>600.94299999999998</v>
          </cell>
          <cell r="BP277">
            <v>770.89800000000002</v>
          </cell>
          <cell r="BQ277">
            <v>871.16200000000003</v>
          </cell>
          <cell r="BR277">
            <v>681.53200000000004</v>
          </cell>
          <cell r="BS277">
            <v>729.03499999999997</v>
          </cell>
          <cell r="BT277">
            <v>669.76700000000005</v>
          </cell>
          <cell r="BU277">
            <v>709.79700000000003</v>
          </cell>
          <cell r="BV277">
            <v>631.84900000000005</v>
          </cell>
          <cell r="BW277">
            <v>896.39800000000002</v>
          </cell>
          <cell r="BX277">
            <v>546.45500000000004</v>
          </cell>
          <cell r="BY277">
            <v>386.13400000000001</v>
          </cell>
          <cell r="BZ277">
            <v>692.49700000000007</v>
          </cell>
          <cell r="CA277">
            <v>793.07100000000003</v>
          </cell>
          <cell r="CB277">
            <v>770.452</v>
          </cell>
          <cell r="CC277">
            <v>695.31200000000001</v>
          </cell>
          <cell r="CD277">
            <v>807.16800000000001</v>
          </cell>
          <cell r="CE277">
            <v>682.76900000000001</v>
          </cell>
          <cell r="CF277">
            <v>750.11500000000001</v>
          </cell>
          <cell r="CG277">
            <v>585.46100000000001</v>
          </cell>
          <cell r="CH277">
            <v>838.91300000000001</v>
          </cell>
          <cell r="CI277">
            <v>840.41899999999998</v>
          </cell>
          <cell r="CJ277">
            <v>730.29</v>
          </cell>
          <cell r="CK277">
            <v>521.24800000000005</v>
          </cell>
          <cell r="CL277">
            <v>813.27700000000004</v>
          </cell>
          <cell r="CM277">
            <v>862.11400000000003</v>
          </cell>
          <cell r="CN277">
            <v>897.95900000000006</v>
          </cell>
          <cell r="CO277">
            <v>984.548</v>
          </cell>
          <cell r="CP277">
            <v>934.11700000000008</v>
          </cell>
          <cell r="CQ277">
            <v>1025.394</v>
          </cell>
          <cell r="CR277">
            <v>875.80200000000002</v>
          </cell>
          <cell r="CS277">
            <v>877.55100000000004</v>
          </cell>
          <cell r="CT277">
            <v>1062.396</v>
          </cell>
          <cell r="CU277">
            <v>1123.5070000000001</v>
          </cell>
          <cell r="CV277">
            <v>880.97800000000007</v>
          </cell>
          <cell r="CW277">
            <v>915.899</v>
          </cell>
          <cell r="CX277">
            <v>1155.569</v>
          </cell>
          <cell r="CY277">
            <v>1176.788</v>
          </cell>
          <cell r="CZ277">
            <v>984.11800000000005</v>
          </cell>
          <cell r="DA277">
            <v>987.58600000000001</v>
          </cell>
          <cell r="DB277">
            <v>1047.752</v>
          </cell>
          <cell r="DC277">
            <v>1134.8900000000001</v>
          </cell>
          <cell r="DD277">
            <v>1076.636</v>
          </cell>
          <cell r="DE277">
            <v>1049.6290000000001</v>
          </cell>
          <cell r="DF277">
            <v>1023.14</v>
          </cell>
          <cell r="DG277">
            <v>1200.5820000000001</v>
          </cell>
          <cell r="DH277">
            <v>959.52800000000002</v>
          </cell>
          <cell r="DI277">
            <v>777.40200000000004</v>
          </cell>
          <cell r="DJ277">
            <v>1130.701</v>
          </cell>
          <cell r="DK277">
            <v>1420.0309999999999</v>
          </cell>
          <cell r="DL277">
            <v>1088.8410000000001</v>
          </cell>
          <cell r="DM277">
            <v>1249.586</v>
          </cell>
          <cell r="DN277">
            <v>1500.7149999999999</v>
          </cell>
          <cell r="DO277">
            <v>1557.6220000000001</v>
          </cell>
          <cell r="DP277">
            <v>1582.9690000000001</v>
          </cell>
          <cell r="DQ277">
            <v>1232.6120000000001</v>
          </cell>
          <cell r="DR277">
            <v>1516.105</v>
          </cell>
        </row>
        <row r="278">
          <cell r="A278" t="str">
            <v>(61) CN: Imports: MTE: Metal Working Machinery</v>
          </cell>
          <cell r="B278" t="str">
            <v>CJBAJC</v>
          </cell>
          <cell r="C278" t="str">
            <v>US $ mn</v>
          </cell>
          <cell r="P278">
            <v>212.47800000000001</v>
          </cell>
          <cell r="Q278">
            <v>213.73400000000001</v>
          </cell>
          <cell r="R278">
            <v>239.84</v>
          </cell>
          <cell r="S278">
            <v>249.91300000000001</v>
          </cell>
          <cell r="T278">
            <v>256.63200000000001</v>
          </cell>
          <cell r="U278">
            <v>209.08700000000002</v>
          </cell>
          <cell r="V278">
            <v>201.62</v>
          </cell>
          <cell r="W278">
            <v>221.60499999999999</v>
          </cell>
          <cell r="X278">
            <v>229.435</v>
          </cell>
          <cell r="Y278">
            <v>342.59899999999999</v>
          </cell>
          <cell r="Z278">
            <v>267.36400000000003</v>
          </cell>
          <cell r="AA278">
            <v>497.84199999999998</v>
          </cell>
          <cell r="AB278">
            <v>149.36600000000001</v>
          </cell>
          <cell r="AC278">
            <v>193.56399999999999</v>
          </cell>
          <cell r="AD278">
            <v>262.70999999999998</v>
          </cell>
          <cell r="AE278">
            <v>234.33100000000002</v>
          </cell>
          <cell r="AF278">
            <v>217.905</v>
          </cell>
          <cell r="AG278">
            <v>224.43899999999999</v>
          </cell>
          <cell r="AH278">
            <v>307.61099999999999</v>
          </cell>
          <cell r="AI278">
            <v>292.15199999999999</v>
          </cell>
          <cell r="AJ278">
            <v>311.24400000000003</v>
          </cell>
          <cell r="AK278">
            <v>237.31900000000002</v>
          </cell>
          <cell r="AL278">
            <v>434.37600000000003</v>
          </cell>
          <cell r="AM278">
            <v>629.41100000000006</v>
          </cell>
          <cell r="AN278">
            <v>411.279</v>
          </cell>
          <cell r="AO278">
            <v>222.714</v>
          </cell>
          <cell r="AP278">
            <v>293.61400000000003</v>
          </cell>
          <cell r="AQ278">
            <v>258.03500000000003</v>
          </cell>
          <cell r="AR278">
            <v>228.71299999999999</v>
          </cell>
          <cell r="AS278">
            <v>250.03900000000002</v>
          </cell>
          <cell r="AT278">
            <v>230.57499999999999</v>
          </cell>
          <cell r="AU278">
            <v>205.578</v>
          </cell>
          <cell r="AV278">
            <v>236.76300000000001</v>
          </cell>
          <cell r="AW278">
            <v>221.012</v>
          </cell>
          <cell r="AX278">
            <v>301.98200000000003</v>
          </cell>
          <cell r="AY278">
            <v>952.80499999999995</v>
          </cell>
          <cell r="AZ278">
            <v>294.072</v>
          </cell>
          <cell r="BA278">
            <v>181.35900000000001</v>
          </cell>
          <cell r="BB278">
            <v>146.036</v>
          </cell>
          <cell r="BC278">
            <v>170.27199999999999</v>
          </cell>
          <cell r="BD278">
            <v>159.97999999999999</v>
          </cell>
          <cell r="BE278">
            <v>160.30700000000002</v>
          </cell>
          <cell r="BF278">
            <v>205.833</v>
          </cell>
          <cell r="BG278">
            <v>183.881</v>
          </cell>
          <cell r="BH278">
            <v>157.93800000000002</v>
          </cell>
          <cell r="BI278">
            <v>171.21299999999999</v>
          </cell>
          <cell r="BJ278">
            <v>205.655</v>
          </cell>
          <cell r="BK278">
            <v>588.18799999999999</v>
          </cell>
          <cell r="BL278">
            <v>220.48400000000001</v>
          </cell>
          <cell r="BM278">
            <v>130.88999999999999</v>
          </cell>
          <cell r="BN278">
            <v>157.39400000000001</v>
          </cell>
          <cell r="BO278">
            <v>161.52799999999999</v>
          </cell>
          <cell r="BP278">
            <v>368.67</v>
          </cell>
          <cell r="BQ278">
            <v>197.744</v>
          </cell>
          <cell r="BR278">
            <v>246.76</v>
          </cell>
          <cell r="BS278">
            <v>255.35</v>
          </cell>
          <cell r="BT278">
            <v>162.714</v>
          </cell>
          <cell r="BU278">
            <v>168.65800000000002</v>
          </cell>
          <cell r="BV278">
            <v>208.852</v>
          </cell>
          <cell r="BW278">
            <v>318.66500000000002</v>
          </cell>
          <cell r="BX278">
            <v>150.19300000000001</v>
          </cell>
          <cell r="BY278">
            <v>149.54400000000001</v>
          </cell>
          <cell r="BZ278">
            <v>262.16899999999998</v>
          </cell>
          <cell r="CA278">
            <v>220.38</v>
          </cell>
          <cell r="CB278">
            <v>206.834</v>
          </cell>
          <cell r="CC278">
            <v>256.43900000000002</v>
          </cell>
          <cell r="CD278">
            <v>210.03900000000002</v>
          </cell>
          <cell r="CE278">
            <v>227.352</v>
          </cell>
          <cell r="CF278">
            <v>239.75400000000002</v>
          </cell>
          <cell r="CG278">
            <v>213.238</v>
          </cell>
          <cell r="CH278">
            <v>262.91899999999998</v>
          </cell>
          <cell r="CI278">
            <v>220.321</v>
          </cell>
          <cell r="CJ278">
            <v>212.16300000000001</v>
          </cell>
          <cell r="CK278">
            <v>154.77600000000001</v>
          </cell>
          <cell r="CL278">
            <v>241.76499999999999</v>
          </cell>
          <cell r="CM278">
            <v>253.947</v>
          </cell>
          <cell r="CN278">
            <v>216.03300000000002</v>
          </cell>
          <cell r="CO278">
            <v>260.05200000000002</v>
          </cell>
          <cell r="CP278">
            <v>244.822</v>
          </cell>
          <cell r="CQ278">
            <v>312.14800000000002</v>
          </cell>
          <cell r="CR278">
            <v>257.11200000000002</v>
          </cell>
          <cell r="CS278">
            <v>237.90800000000002</v>
          </cell>
          <cell r="CT278">
            <v>286.452</v>
          </cell>
          <cell r="CU278">
            <v>325.00200000000001</v>
          </cell>
          <cell r="CV278">
            <v>210.34300000000002</v>
          </cell>
          <cell r="CW278">
            <v>284.46699999999998</v>
          </cell>
          <cell r="CX278">
            <v>288.637</v>
          </cell>
          <cell r="CY278">
            <v>317.404</v>
          </cell>
          <cell r="CZ278">
            <v>242.25200000000001</v>
          </cell>
          <cell r="DA278">
            <v>288.82400000000001</v>
          </cell>
          <cell r="DB278">
            <v>278.47500000000002</v>
          </cell>
          <cell r="DC278">
            <v>334.017</v>
          </cell>
          <cell r="DD278">
            <v>354.12700000000001</v>
          </cell>
          <cell r="DE278">
            <v>259.548</v>
          </cell>
          <cell r="DF278">
            <v>324.17500000000001</v>
          </cell>
          <cell r="DG278">
            <v>391.57300000000004</v>
          </cell>
          <cell r="DH278">
            <v>325.67599999999999</v>
          </cell>
          <cell r="DI278">
            <v>244.59399999999999</v>
          </cell>
          <cell r="DJ278">
            <v>392.15800000000002</v>
          </cell>
          <cell r="DK278">
            <v>423.61700000000002</v>
          </cell>
          <cell r="DL278">
            <v>332.38499999999999</v>
          </cell>
          <cell r="DM278">
            <v>381.12099999999998</v>
          </cell>
          <cell r="DN278">
            <v>426.15800000000002</v>
          </cell>
          <cell r="DO278">
            <v>461.92</v>
          </cell>
          <cell r="DP278">
            <v>479.41899999999998</v>
          </cell>
          <cell r="DQ278">
            <v>388.05799999999999</v>
          </cell>
          <cell r="DR278">
            <v>463.69</v>
          </cell>
        </row>
        <row r="279">
          <cell r="A279" t="str">
            <v>(62) CN: Imports: MTE: General Ind Mach &amp; Eq, nes &amp; Machine Parts nes</v>
          </cell>
          <cell r="B279" t="str">
            <v>CJBAJD</v>
          </cell>
          <cell r="C279" t="str">
            <v>US $ mn</v>
          </cell>
          <cell r="P279">
            <v>306.37700000000001</v>
          </cell>
          <cell r="Q279">
            <v>391.95699999999999</v>
          </cell>
          <cell r="R279">
            <v>443.28100000000001</v>
          </cell>
          <cell r="S279">
            <v>493.72899999999998</v>
          </cell>
          <cell r="T279">
            <v>511.358</v>
          </cell>
          <cell r="U279">
            <v>501.78</v>
          </cell>
          <cell r="V279">
            <v>446.12</v>
          </cell>
          <cell r="W279">
            <v>592.26</v>
          </cell>
          <cell r="X279">
            <v>488.79399999999998</v>
          </cell>
          <cell r="Y279">
            <v>445.66500000000002</v>
          </cell>
          <cell r="Z279">
            <v>560.17599999999993</v>
          </cell>
          <cell r="AA279">
            <v>1103.0899999999999</v>
          </cell>
          <cell r="AB279">
            <v>351.45299999999986</v>
          </cell>
          <cell r="AC279">
            <v>412.98199999999986</v>
          </cell>
          <cell r="AD279">
            <v>580.80599999999981</v>
          </cell>
          <cell r="AE279">
            <v>521.68399999999986</v>
          </cell>
          <cell r="AF279">
            <v>569.32799999999986</v>
          </cell>
          <cell r="AG279">
            <v>488.78500000000003</v>
          </cell>
          <cell r="AH279">
            <v>550.83899999999983</v>
          </cell>
          <cell r="AI279">
            <v>715.72</v>
          </cell>
          <cell r="AJ279">
            <v>568.91299999999978</v>
          </cell>
          <cell r="AK279">
            <v>555.22099999999978</v>
          </cell>
          <cell r="AL279">
            <v>628.0419999999998</v>
          </cell>
          <cell r="AM279">
            <v>1211.7979999999998</v>
          </cell>
          <cell r="AN279">
            <v>598.71299999999974</v>
          </cell>
          <cell r="AO279">
            <v>437.96099999999973</v>
          </cell>
          <cell r="AP279">
            <v>615.80799999999977</v>
          </cell>
          <cell r="AQ279">
            <v>588.66199999999981</v>
          </cell>
          <cell r="AR279">
            <v>597.6429999999998</v>
          </cell>
          <cell r="AS279">
            <v>463.38799999999981</v>
          </cell>
          <cell r="AT279">
            <v>547.56799999999976</v>
          </cell>
          <cell r="AU279">
            <v>480.92599999999976</v>
          </cell>
          <cell r="AV279">
            <v>480.245</v>
          </cell>
          <cell r="AW279">
            <v>553.04099999999983</v>
          </cell>
          <cell r="AX279">
            <v>658.18099999999981</v>
          </cell>
          <cell r="AY279">
            <v>1653.7639999999997</v>
          </cell>
          <cell r="AZ279">
            <v>553.3779999999997</v>
          </cell>
          <cell r="BA279">
            <v>342.19599999999969</v>
          </cell>
          <cell r="BB279">
            <v>429.98099999999965</v>
          </cell>
          <cell r="BC279">
            <v>504.62399999999968</v>
          </cell>
          <cell r="BD279">
            <v>486.88199999999966</v>
          </cell>
          <cell r="BE279">
            <v>493.65899999999965</v>
          </cell>
          <cell r="BF279">
            <v>553.07299999999964</v>
          </cell>
          <cell r="BG279">
            <v>453.16699999999963</v>
          </cell>
          <cell r="BH279">
            <v>468.53199999999964</v>
          </cell>
          <cell r="BI279">
            <v>549.08199999999965</v>
          </cell>
          <cell r="BJ279">
            <v>603.2289999999997</v>
          </cell>
          <cell r="BK279">
            <v>1198.1509999999998</v>
          </cell>
          <cell r="BL279">
            <v>458.66799999999978</v>
          </cell>
          <cell r="BM279">
            <v>385.85699999999974</v>
          </cell>
          <cell r="BN279">
            <v>494.75599999999974</v>
          </cell>
          <cell r="BO279">
            <v>499.90899999999976</v>
          </cell>
          <cell r="BP279">
            <v>438.97500000000002</v>
          </cell>
          <cell r="BQ279">
            <v>469.22699999999975</v>
          </cell>
          <cell r="BR279">
            <v>456.94199999999972</v>
          </cell>
          <cell r="BS279">
            <v>442.61</v>
          </cell>
          <cell r="BT279">
            <v>548.79199999999969</v>
          </cell>
          <cell r="BU279">
            <v>478.56099999999969</v>
          </cell>
          <cell r="BV279">
            <v>517.88599999999974</v>
          </cell>
          <cell r="BW279">
            <v>714.22</v>
          </cell>
          <cell r="BX279">
            <v>391.8929999999998</v>
          </cell>
          <cell r="BY279">
            <v>451.85599999999982</v>
          </cell>
          <cell r="BZ279">
            <v>628.20500000000004</v>
          </cell>
          <cell r="CA279">
            <v>582.15699999999981</v>
          </cell>
          <cell r="CB279">
            <v>568.10500000000002</v>
          </cell>
          <cell r="CC279">
            <v>689.12699999999984</v>
          </cell>
          <cell r="CD279">
            <v>619.6189999999998</v>
          </cell>
          <cell r="CE279">
            <v>586.08099999999979</v>
          </cell>
          <cell r="CF279">
            <v>598.12099999999975</v>
          </cell>
          <cell r="CG279">
            <v>524.92399999999975</v>
          </cell>
          <cell r="CH279">
            <v>680.75899999999979</v>
          </cell>
          <cell r="CI279">
            <v>675.91599999999983</v>
          </cell>
          <cell r="CJ279">
            <v>553.22099999999978</v>
          </cell>
          <cell r="CK279">
            <v>513.72599999999977</v>
          </cell>
          <cell r="CL279">
            <v>597.43699999999978</v>
          </cell>
          <cell r="CM279">
            <v>673.95</v>
          </cell>
          <cell r="CN279">
            <v>619.46</v>
          </cell>
          <cell r="CO279">
            <v>670.90299999999979</v>
          </cell>
          <cell r="CP279">
            <v>624.36</v>
          </cell>
          <cell r="CQ279">
            <v>707.26099999999974</v>
          </cell>
          <cell r="CR279">
            <v>638.74</v>
          </cell>
          <cell r="CS279">
            <v>609.55899999999974</v>
          </cell>
          <cell r="CT279">
            <v>771.5</v>
          </cell>
          <cell r="CU279">
            <v>768.05699999999979</v>
          </cell>
          <cell r="CV279">
            <v>636.43899999999985</v>
          </cell>
          <cell r="CW279">
            <v>740.99</v>
          </cell>
          <cell r="CX279">
            <v>819.60099999999989</v>
          </cell>
          <cell r="CY279">
            <v>878.89</v>
          </cell>
          <cell r="CZ279">
            <v>722.30899999999986</v>
          </cell>
          <cell r="DA279">
            <v>839.60299999999984</v>
          </cell>
          <cell r="DB279">
            <v>812.85599999999988</v>
          </cell>
          <cell r="DC279">
            <v>951.63599999999985</v>
          </cell>
          <cell r="DD279">
            <v>941.90899999999988</v>
          </cell>
          <cell r="DE279">
            <v>684.94799999999987</v>
          </cell>
          <cell r="DF279">
            <v>841.21199999999988</v>
          </cell>
          <cell r="DG279">
            <v>889.35799999999983</v>
          </cell>
          <cell r="DH279">
            <v>822.24599999999987</v>
          </cell>
          <cell r="DI279">
            <v>694.57899999999984</v>
          </cell>
          <cell r="DJ279">
            <v>937.52799999999979</v>
          </cell>
          <cell r="DK279">
            <v>1054.8109999999997</v>
          </cell>
          <cell r="DL279">
            <v>922.28599999999972</v>
          </cell>
          <cell r="DM279">
            <v>942.95099999999968</v>
          </cell>
          <cell r="DN279">
            <v>1191.895</v>
          </cell>
          <cell r="DO279">
            <v>1107.6689999999999</v>
          </cell>
          <cell r="DP279">
            <v>1169.9069999999999</v>
          </cell>
          <cell r="DQ279">
            <v>939.52899999999988</v>
          </cell>
          <cell r="DR279">
            <v>1196.3619999999999</v>
          </cell>
        </row>
        <row r="280">
          <cell r="A280" t="str">
            <v>(63) CN: Imports: MTE: Office Mach &amp; Automatic Data Processing Machines</v>
          </cell>
          <cell r="B280" t="str">
            <v>CJBAJE</v>
          </cell>
          <cell r="C280" t="str">
            <v>US $ mn</v>
          </cell>
          <cell r="P280">
            <v>93.781999999999996</v>
          </cell>
          <cell r="Q280">
            <v>108.003</v>
          </cell>
          <cell r="R280">
            <v>124.63800000000001</v>
          </cell>
          <cell r="S280">
            <v>194.77699999999999</v>
          </cell>
          <cell r="T280">
            <v>136.84899999999999</v>
          </cell>
          <cell r="U280">
            <v>176.18799999999999</v>
          </cell>
          <cell r="V280">
            <v>169.29599999999999</v>
          </cell>
          <cell r="W280">
            <v>170.96299999999999</v>
          </cell>
          <cell r="X280">
            <v>173.03199999999998</v>
          </cell>
          <cell r="Y280">
            <v>187.23399999999998</v>
          </cell>
          <cell r="Z280">
            <v>192.76499999999999</v>
          </cell>
          <cell r="AA280">
            <v>343.61699999999996</v>
          </cell>
          <cell r="AB280">
            <v>159.71</v>
          </cell>
          <cell r="AC280">
            <v>141.61500000000001</v>
          </cell>
          <cell r="AD280">
            <v>207.96599999999995</v>
          </cell>
          <cell r="AE280">
            <v>202.11500000000001</v>
          </cell>
          <cell r="AF280">
            <v>233.83399999999995</v>
          </cell>
          <cell r="AG280">
            <v>181.27199999999993</v>
          </cell>
          <cell r="AH280">
            <v>225.58399999999995</v>
          </cell>
          <cell r="AI280">
            <v>252.44599999999994</v>
          </cell>
          <cell r="AJ280">
            <v>217.565</v>
          </cell>
          <cell r="AK280">
            <v>237.37299999999993</v>
          </cell>
          <cell r="AL280">
            <v>326.54699999999991</v>
          </cell>
          <cell r="AM280">
            <v>467.05799999999988</v>
          </cell>
          <cell r="AN280">
            <v>285.67699999999991</v>
          </cell>
          <cell r="AO280">
            <v>209.1159999999999</v>
          </cell>
          <cell r="AP280">
            <v>265.3769999999999</v>
          </cell>
          <cell r="AQ280">
            <v>271.88299999999992</v>
          </cell>
          <cell r="AR280">
            <v>278.04399999999993</v>
          </cell>
          <cell r="AS280">
            <v>239.76399999999992</v>
          </cell>
          <cell r="AT280">
            <v>292.82499999999999</v>
          </cell>
          <cell r="AU280">
            <v>251.10499999999999</v>
          </cell>
          <cell r="AV280">
            <v>291.3309999999999</v>
          </cell>
          <cell r="AW280">
            <v>306.50799999999992</v>
          </cell>
          <cell r="AX280">
            <v>305.49</v>
          </cell>
          <cell r="AY280">
            <v>422.90699999999993</v>
          </cell>
          <cell r="AZ280">
            <v>295.92899999999992</v>
          </cell>
          <cell r="BA280">
            <v>194.90899999999993</v>
          </cell>
          <cell r="BB280">
            <v>358.65099999999995</v>
          </cell>
          <cell r="BC280">
            <v>378.84699999999998</v>
          </cell>
          <cell r="BD280">
            <v>353.09</v>
          </cell>
          <cell r="BE280">
            <v>339.73500000000001</v>
          </cell>
          <cell r="BF280">
            <v>374.73699999999997</v>
          </cell>
          <cell r="BG280">
            <v>315.17399999999998</v>
          </cell>
          <cell r="BH280">
            <v>391.298</v>
          </cell>
          <cell r="BI280">
            <v>396.19</v>
          </cell>
          <cell r="BJ280">
            <v>498.71299999999997</v>
          </cell>
          <cell r="BK280">
            <v>576.65199999999993</v>
          </cell>
          <cell r="BL280">
            <v>353.70099999999991</v>
          </cell>
          <cell r="BM280">
            <v>329.71899999999994</v>
          </cell>
          <cell r="BN280">
            <v>416.06199999999995</v>
          </cell>
          <cell r="BO280">
            <v>486.9</v>
          </cell>
          <cell r="BP280">
            <v>372.95699999999999</v>
          </cell>
          <cell r="BQ280">
            <v>481.346</v>
          </cell>
          <cell r="BR280">
            <v>507.52</v>
          </cell>
          <cell r="BS280">
            <v>410.995</v>
          </cell>
          <cell r="BT280">
            <v>556.62800000000004</v>
          </cell>
          <cell r="BU280">
            <v>555.30799999999999</v>
          </cell>
          <cell r="BV280">
            <v>624.34799999999996</v>
          </cell>
          <cell r="BW280">
            <v>930.49399999999991</v>
          </cell>
          <cell r="BX280">
            <v>585.63099999999986</v>
          </cell>
          <cell r="BY280">
            <v>450.98099999999988</v>
          </cell>
          <cell r="BZ280">
            <v>649.54099999999994</v>
          </cell>
          <cell r="CA280">
            <v>612.36399999999992</v>
          </cell>
          <cell r="CB280">
            <v>703.07500000000005</v>
          </cell>
          <cell r="CC280">
            <v>695.67499999999995</v>
          </cell>
          <cell r="CD280">
            <v>650.69000000000005</v>
          </cell>
          <cell r="CE280">
            <v>630.41499999999996</v>
          </cell>
          <cell r="CF280">
            <v>653.62099999999998</v>
          </cell>
          <cell r="CG280">
            <v>608.68100000000004</v>
          </cell>
          <cell r="CH280">
            <v>730.553</v>
          </cell>
          <cell r="CI280">
            <v>761.44100000000003</v>
          </cell>
          <cell r="CJ280">
            <v>772.15499999999997</v>
          </cell>
          <cell r="CK280">
            <v>564.60300000000007</v>
          </cell>
          <cell r="CL280">
            <v>915.28200000000015</v>
          </cell>
          <cell r="CM280">
            <v>916.24400000000014</v>
          </cell>
          <cell r="CN280">
            <v>797.62900000000013</v>
          </cell>
          <cell r="CO280">
            <v>888.03800000000012</v>
          </cell>
          <cell r="CP280">
            <v>893.82100000000014</v>
          </cell>
          <cell r="CQ280">
            <v>975.53</v>
          </cell>
          <cell r="CR280">
            <v>1055.28</v>
          </cell>
          <cell r="CS280">
            <v>899.00300000000016</v>
          </cell>
          <cell r="CT280">
            <v>1128.5080000000003</v>
          </cell>
          <cell r="CU280">
            <v>1052.9880000000003</v>
          </cell>
          <cell r="CV280">
            <v>826.53100000000029</v>
          </cell>
          <cell r="CW280">
            <v>952.14700000000028</v>
          </cell>
          <cell r="CX280">
            <v>1131.9310000000003</v>
          </cell>
          <cell r="CY280">
            <v>1059.2520000000002</v>
          </cell>
          <cell r="CZ280">
            <v>959.07700000000023</v>
          </cell>
          <cell r="DA280">
            <v>984.47900000000027</v>
          </cell>
          <cell r="DB280">
            <v>1053.5140000000004</v>
          </cell>
          <cell r="DC280">
            <v>1074.0590000000004</v>
          </cell>
          <cell r="DD280">
            <v>1161.8380000000004</v>
          </cell>
          <cell r="DE280">
            <v>1027.7570000000005</v>
          </cell>
          <cell r="DF280">
            <v>1177.2760000000005</v>
          </cell>
          <cell r="DG280">
            <v>1253.4290000000005</v>
          </cell>
          <cell r="DH280">
            <v>1211.0780000000004</v>
          </cell>
          <cell r="DI280">
            <v>893.99200000000042</v>
          </cell>
          <cell r="DJ280">
            <v>1369.5460000000005</v>
          </cell>
          <cell r="DK280">
            <v>1528.6530000000005</v>
          </cell>
          <cell r="DL280">
            <v>1206.4100000000001</v>
          </cell>
          <cell r="DM280">
            <v>1269.7430000000006</v>
          </cell>
          <cell r="DN280">
            <v>1503.0220000000006</v>
          </cell>
          <cell r="DO280">
            <v>1423.0680000000007</v>
          </cell>
          <cell r="DP280">
            <v>1828.9070000000006</v>
          </cell>
          <cell r="DQ280">
            <v>1484.4810000000007</v>
          </cell>
          <cell r="DR280">
            <v>1683.4440000000006</v>
          </cell>
        </row>
        <row r="281">
          <cell r="A281" t="str">
            <v>(64) CN: Imports: MTE: Telecom &amp; Sound Recording Apparatus &amp; Eq</v>
          </cell>
          <cell r="B281" t="str">
            <v>CJBAJF</v>
          </cell>
          <cell r="C281" t="str">
            <v>US $ mn</v>
          </cell>
          <cell r="P281">
            <v>310.19</v>
          </cell>
          <cell r="Q281">
            <v>441.57799999999997</v>
          </cell>
          <cell r="R281">
            <v>498.99299999999999</v>
          </cell>
          <cell r="S281">
            <v>521.846</v>
          </cell>
          <cell r="T281">
            <v>547.66399999999999</v>
          </cell>
          <cell r="U281">
            <v>535.47699999999998</v>
          </cell>
          <cell r="V281">
            <v>542.88599999999997</v>
          </cell>
          <cell r="W281">
            <v>523.12400000000002</v>
          </cell>
          <cell r="X281">
            <v>509.34100000000001</v>
          </cell>
          <cell r="Y281">
            <v>509.53</v>
          </cell>
          <cell r="Z281">
            <v>626.71400000000006</v>
          </cell>
          <cell r="AA281">
            <v>1239.4280000000001</v>
          </cell>
          <cell r="AB281">
            <v>399.51</v>
          </cell>
          <cell r="AC281">
            <v>497.59500000000003</v>
          </cell>
          <cell r="AD281">
            <v>664.39</v>
          </cell>
          <cell r="AE281">
            <v>669.20900000000006</v>
          </cell>
          <cell r="AF281">
            <v>552.71300000000008</v>
          </cell>
          <cell r="AG281">
            <v>553.24700000000007</v>
          </cell>
          <cell r="AH281">
            <v>630.69200000000012</v>
          </cell>
          <cell r="AI281">
            <v>646.72</v>
          </cell>
          <cell r="AJ281">
            <v>637.5920000000001</v>
          </cell>
          <cell r="AK281">
            <v>600.87200000000007</v>
          </cell>
          <cell r="AL281">
            <v>711.06400000000008</v>
          </cell>
          <cell r="AM281">
            <v>1053.933</v>
          </cell>
          <cell r="AN281">
            <v>465.89800000000002</v>
          </cell>
          <cell r="AO281">
            <v>391.20600000000002</v>
          </cell>
          <cell r="AP281">
            <v>488.983</v>
          </cell>
          <cell r="AQ281">
            <v>475.83600000000001</v>
          </cell>
          <cell r="AR281">
            <v>466.82400000000001</v>
          </cell>
          <cell r="AS281">
            <v>408.84100000000001</v>
          </cell>
          <cell r="AT281">
            <v>505.61700000000002</v>
          </cell>
          <cell r="AU281">
            <v>464.81800000000004</v>
          </cell>
          <cell r="AV281">
            <v>426.36100000000005</v>
          </cell>
          <cell r="AW281">
            <v>475.28300000000007</v>
          </cell>
          <cell r="AX281">
            <v>512.19500000000005</v>
          </cell>
          <cell r="AY281">
            <v>762.94100000000003</v>
          </cell>
          <cell r="AZ281">
            <v>408.18700000000001</v>
          </cell>
          <cell r="BA281">
            <v>332.11500000000001</v>
          </cell>
          <cell r="BB281">
            <v>478.65200000000004</v>
          </cell>
          <cell r="BC281">
            <v>464.65700000000004</v>
          </cell>
          <cell r="BD281">
            <v>465.92400000000004</v>
          </cell>
          <cell r="BE281">
            <v>441.96499999999997</v>
          </cell>
          <cell r="BF281">
            <v>495.03700000000003</v>
          </cell>
          <cell r="BG281">
            <v>492.315</v>
          </cell>
          <cell r="BH281">
            <v>502.86700000000008</v>
          </cell>
          <cell r="BI281">
            <v>531.7410000000001</v>
          </cell>
          <cell r="BJ281">
            <v>581.49900000000014</v>
          </cell>
          <cell r="BK281">
            <v>766.3420000000001</v>
          </cell>
          <cell r="BL281">
            <v>354.4790000000001</v>
          </cell>
          <cell r="BM281">
            <v>357.04300000000012</v>
          </cell>
          <cell r="BN281">
            <v>494.58100000000013</v>
          </cell>
          <cell r="BO281">
            <v>553.15200000000016</v>
          </cell>
          <cell r="BP281">
            <v>537.40700000000015</v>
          </cell>
          <cell r="BQ281">
            <v>614.88600000000019</v>
          </cell>
          <cell r="BR281">
            <v>791.49900000000025</v>
          </cell>
          <cell r="BS281">
            <v>722.93200000000024</v>
          </cell>
          <cell r="BT281">
            <v>742.03</v>
          </cell>
          <cell r="BU281">
            <v>674.17200000000025</v>
          </cell>
          <cell r="BV281">
            <v>737.08500000000004</v>
          </cell>
          <cell r="BW281">
            <v>1365.1970000000001</v>
          </cell>
          <cell r="BX281">
            <v>459.68700000000013</v>
          </cell>
          <cell r="BY281">
            <v>574.25400000000013</v>
          </cell>
          <cell r="BZ281">
            <v>933.48900000000015</v>
          </cell>
          <cell r="CA281">
            <v>771.67200000000014</v>
          </cell>
          <cell r="CB281">
            <v>844.90800000000013</v>
          </cell>
          <cell r="CC281">
            <v>873.9860000000001</v>
          </cell>
          <cell r="CD281">
            <v>779.08300000000008</v>
          </cell>
          <cell r="CE281">
            <v>740.96100000000013</v>
          </cell>
          <cell r="CF281">
            <v>779.29100000000017</v>
          </cell>
          <cell r="CG281">
            <v>736.48800000000017</v>
          </cell>
          <cell r="CH281">
            <v>844.84</v>
          </cell>
          <cell r="CI281">
            <v>1032.8210000000001</v>
          </cell>
          <cell r="CJ281">
            <v>739.21900000000005</v>
          </cell>
          <cell r="CK281">
            <v>654.24300000000005</v>
          </cell>
          <cell r="CL281">
            <v>907.74800000000005</v>
          </cell>
          <cell r="CM281">
            <v>1056.462</v>
          </cell>
          <cell r="CN281">
            <v>949.46199999999999</v>
          </cell>
          <cell r="CO281">
            <v>1233.153</v>
          </cell>
          <cell r="CP281">
            <v>1080.6130000000001</v>
          </cell>
          <cell r="CQ281">
            <v>1091.6600000000001</v>
          </cell>
          <cell r="CR281">
            <v>1122.5550000000001</v>
          </cell>
          <cell r="CS281">
            <v>1057.8510000000001</v>
          </cell>
          <cell r="CT281">
            <v>1207.8580000000002</v>
          </cell>
          <cell r="CU281">
            <v>1311.7650000000001</v>
          </cell>
          <cell r="CV281">
            <v>804.99600000000009</v>
          </cell>
          <cell r="CW281">
            <v>1033.9730000000002</v>
          </cell>
          <cell r="CX281">
            <v>1111.3040000000001</v>
          </cell>
          <cell r="CY281">
            <v>1314.1870000000001</v>
          </cell>
          <cell r="CZ281">
            <v>1067.374</v>
          </cell>
          <cell r="DA281">
            <v>1225.2930000000001</v>
          </cell>
          <cell r="DB281">
            <v>1261.6990000000001</v>
          </cell>
          <cell r="DC281">
            <v>1188.4059999999999</v>
          </cell>
          <cell r="DD281">
            <v>1221.002</v>
          </cell>
          <cell r="DE281">
            <v>1046.479</v>
          </cell>
          <cell r="DF281">
            <v>1063.6600000000001</v>
          </cell>
          <cell r="DG281">
            <v>962.41499999999996</v>
          </cell>
          <cell r="DH281">
            <v>857.21500000000003</v>
          </cell>
          <cell r="DI281">
            <v>721.55899999999997</v>
          </cell>
          <cell r="DJ281">
            <v>937.50699999999995</v>
          </cell>
          <cell r="DK281">
            <v>1134.0329999999999</v>
          </cell>
          <cell r="DL281">
            <v>1023.6009999999999</v>
          </cell>
          <cell r="DM281">
            <v>1069.9019999999998</v>
          </cell>
          <cell r="DN281">
            <v>1139.9289999999999</v>
          </cell>
          <cell r="DO281">
            <v>1161.9549999999999</v>
          </cell>
          <cell r="DP281">
            <v>1430.684</v>
          </cell>
          <cell r="DQ281">
            <v>1428.2180000000001</v>
          </cell>
          <cell r="DR281">
            <v>1606.4070000000002</v>
          </cell>
        </row>
        <row r="282">
          <cell r="A282" t="str">
            <v>(65) CN: Imports: MTE: Electrical Machinery, Apparatus and Appliances</v>
          </cell>
          <cell r="B282" t="str">
            <v>CJBAJG</v>
          </cell>
          <cell r="C282" t="str">
            <v>US $ mn</v>
          </cell>
          <cell r="P282">
            <v>387.24900000000002</v>
          </cell>
          <cell r="Q282">
            <v>354.35400000000004</v>
          </cell>
          <cell r="R282">
            <v>528.59400000000005</v>
          </cell>
          <cell r="S282">
            <v>623.154</v>
          </cell>
          <cell r="T282">
            <v>609.50099999999998</v>
          </cell>
          <cell r="U282">
            <v>661.62199999999996</v>
          </cell>
          <cell r="V282">
            <v>621.24299999999994</v>
          </cell>
          <cell r="W282">
            <v>634.03699999999992</v>
          </cell>
          <cell r="X282">
            <v>642.03499999999997</v>
          </cell>
          <cell r="Y282">
            <v>653.66499999999996</v>
          </cell>
          <cell r="Z282">
            <v>771.7059999999999</v>
          </cell>
          <cell r="AA282">
            <v>1270.3129999999999</v>
          </cell>
          <cell r="AB282">
            <v>541.57199999999989</v>
          </cell>
          <cell r="AC282">
            <v>483.0689999999999</v>
          </cell>
          <cell r="AD282">
            <v>753.875</v>
          </cell>
          <cell r="AE282">
            <v>721.12899999999991</v>
          </cell>
          <cell r="AF282">
            <v>833.38699999999994</v>
          </cell>
          <cell r="AG282">
            <v>811.99799999999993</v>
          </cell>
          <cell r="AH282">
            <v>888.90599999999995</v>
          </cell>
          <cell r="AI282">
            <v>924.5089999999999</v>
          </cell>
          <cell r="AJ282">
            <v>861.15699999999993</v>
          </cell>
          <cell r="AK282">
            <v>879.41699999999992</v>
          </cell>
          <cell r="AL282">
            <v>943.95099999999991</v>
          </cell>
          <cell r="AM282">
            <v>1252.5999999999999</v>
          </cell>
          <cell r="AN282">
            <v>785.62599999999998</v>
          </cell>
          <cell r="AO282">
            <v>654.60400000000004</v>
          </cell>
          <cell r="AP282">
            <v>854.81900000000007</v>
          </cell>
          <cell r="AQ282">
            <v>859.34300000000007</v>
          </cell>
          <cell r="AR282">
            <v>944.85100000000011</v>
          </cell>
          <cell r="AS282">
            <v>867.49700000000007</v>
          </cell>
          <cell r="AT282">
            <v>927.02400000000011</v>
          </cell>
          <cell r="AU282">
            <v>944.07400000000007</v>
          </cell>
          <cell r="AV282">
            <v>936.57300000000009</v>
          </cell>
          <cell r="AW282">
            <v>1038.1460000000002</v>
          </cell>
          <cell r="AX282">
            <v>1055.4949999999999</v>
          </cell>
          <cell r="AY282">
            <v>1437.3820000000001</v>
          </cell>
          <cell r="AZ282">
            <v>926.88499999999999</v>
          </cell>
          <cell r="BA282">
            <v>679.80399999999997</v>
          </cell>
          <cell r="BB282">
            <v>1025.5740000000001</v>
          </cell>
          <cell r="BC282">
            <v>1094.201</v>
          </cell>
          <cell r="BD282">
            <v>1165.963</v>
          </cell>
          <cell r="BE282">
            <v>1112.039</v>
          </cell>
          <cell r="BF282">
            <v>1261.742</v>
          </cell>
          <cell r="BG282">
            <v>1133.7550000000001</v>
          </cell>
          <cell r="BH282">
            <v>1192.5309999999999</v>
          </cell>
          <cell r="BI282">
            <v>1413.694</v>
          </cell>
          <cell r="BJ282">
            <v>1391.2670000000001</v>
          </cell>
          <cell r="BK282">
            <v>1683.7930000000001</v>
          </cell>
          <cell r="BL282">
            <v>965.04600000000005</v>
          </cell>
          <cell r="BM282">
            <v>992.34400000000005</v>
          </cell>
          <cell r="BN282">
            <v>1305.664</v>
          </cell>
          <cell r="BO282">
            <v>1267.8009999999999</v>
          </cell>
          <cell r="BP282">
            <v>1214.3599999999999</v>
          </cell>
          <cell r="BQ282">
            <v>1337.442</v>
          </cell>
          <cell r="BR282">
            <v>1366.3920000000001</v>
          </cell>
          <cell r="BS282">
            <v>1303.55</v>
          </cell>
          <cell r="BT282">
            <v>1477.2750000000001</v>
          </cell>
          <cell r="BU282">
            <v>1520.5579999999998</v>
          </cell>
          <cell r="BV282">
            <v>1671.3839999999998</v>
          </cell>
          <cell r="BW282">
            <v>2126.2819999999997</v>
          </cell>
          <cell r="BX282">
            <v>1435.3709999999996</v>
          </cell>
          <cell r="BY282">
            <v>1204.0409999999997</v>
          </cell>
          <cell r="BZ282">
            <v>1839.6659999999997</v>
          </cell>
          <cell r="CA282">
            <v>1826.0889999999997</v>
          </cell>
          <cell r="CB282">
            <v>1831.9619999999998</v>
          </cell>
          <cell r="CC282">
            <v>2008.3809999999999</v>
          </cell>
          <cell r="CD282">
            <v>2024.6689999999999</v>
          </cell>
          <cell r="CE282">
            <v>2024.771</v>
          </cell>
          <cell r="CF282">
            <v>2188.73</v>
          </cell>
          <cell r="CG282">
            <v>2190.7739999999999</v>
          </cell>
          <cell r="CH282">
            <v>2588.924</v>
          </cell>
          <cell r="CI282">
            <v>2699.0520000000001</v>
          </cell>
          <cell r="CJ282">
            <v>2253.1080000000002</v>
          </cell>
          <cell r="CK282">
            <v>2008.3930000000003</v>
          </cell>
          <cell r="CL282">
            <v>2770.0210000000002</v>
          </cell>
          <cell r="CM282">
            <v>2797.5590000000002</v>
          </cell>
          <cell r="CN282">
            <v>2712.8520000000003</v>
          </cell>
          <cell r="CO282">
            <v>3133.6920000000005</v>
          </cell>
          <cell r="CP282">
            <v>3052.3870000000006</v>
          </cell>
          <cell r="CQ282">
            <v>3306.73</v>
          </cell>
          <cell r="CR282">
            <v>3541.15</v>
          </cell>
          <cell r="CS282">
            <v>3275.5130000000004</v>
          </cell>
          <cell r="CT282">
            <v>3510.2920000000004</v>
          </cell>
          <cell r="CU282">
            <v>3277.0860000000002</v>
          </cell>
          <cell r="CV282">
            <v>2423.9470000000001</v>
          </cell>
          <cell r="CW282">
            <v>3080.991</v>
          </cell>
          <cell r="CX282">
            <v>3489.44</v>
          </cell>
          <cell r="CY282">
            <v>3411.8940000000002</v>
          </cell>
          <cell r="CZ282">
            <v>3002.2550000000001</v>
          </cell>
          <cell r="DA282">
            <v>3380.64</v>
          </cell>
          <cell r="DB282">
            <v>3217.0210000000002</v>
          </cell>
          <cell r="DC282">
            <v>3545.4810000000002</v>
          </cell>
          <cell r="DD282">
            <v>3622.75</v>
          </cell>
          <cell r="DE282">
            <v>3426.694</v>
          </cell>
          <cell r="DF282">
            <v>3638.6059999999998</v>
          </cell>
          <cell r="DG282">
            <v>3708.1029999999996</v>
          </cell>
          <cell r="DH282">
            <v>3390.4539999999997</v>
          </cell>
          <cell r="DI282">
            <v>3018.9139999999998</v>
          </cell>
          <cell r="DJ282">
            <v>4110.6239999999998</v>
          </cell>
          <cell r="DK282">
            <v>4615.348</v>
          </cell>
          <cell r="DL282">
            <v>4093.3789999999999</v>
          </cell>
          <cell r="DM282">
            <v>4215.1409999999996</v>
          </cell>
          <cell r="DN282">
            <v>4889.54</v>
          </cell>
          <cell r="DO282">
            <v>4961.3360000000002</v>
          </cell>
          <cell r="DP282">
            <v>5807.5640000000003</v>
          </cell>
          <cell r="DQ282">
            <v>5266.6020000000008</v>
          </cell>
          <cell r="DR282">
            <v>5623.527000000001</v>
          </cell>
        </row>
        <row r="283">
          <cell r="A283" t="str">
            <v>(66) CN: Imports: MTE: Road Vehices Incl Air-cushion Vehicles</v>
          </cell>
          <cell r="B283" t="str">
            <v>CJBAJH</v>
          </cell>
          <cell r="C283" t="str">
            <v>US $ mn</v>
          </cell>
          <cell r="P283">
            <v>257.233</v>
          </cell>
          <cell r="Q283">
            <v>243.06700000000001</v>
          </cell>
          <cell r="R283">
            <v>399.18100000000004</v>
          </cell>
          <cell r="S283">
            <v>504.38300000000004</v>
          </cell>
          <cell r="T283">
            <v>279.73200000000003</v>
          </cell>
          <cell r="U283">
            <v>321.21499999999997</v>
          </cell>
          <cell r="V283">
            <v>445.12300000000005</v>
          </cell>
          <cell r="W283">
            <v>351.60700000000003</v>
          </cell>
          <cell r="X283">
            <v>489.13600000000002</v>
          </cell>
          <cell r="Y283">
            <v>573.03</v>
          </cell>
          <cell r="Z283">
            <v>310.93899999999996</v>
          </cell>
          <cell r="AA283">
            <v>493.93699999999995</v>
          </cell>
          <cell r="AB283">
            <v>134.61699999999996</v>
          </cell>
          <cell r="AC283">
            <v>137.03899999999996</v>
          </cell>
          <cell r="AD283">
            <v>110.86399999999996</v>
          </cell>
          <cell r="AE283">
            <v>149.19899999999996</v>
          </cell>
          <cell r="AF283">
            <v>202.26699999999994</v>
          </cell>
          <cell r="AG283">
            <v>186.05199999999994</v>
          </cell>
          <cell r="AH283">
            <v>236.91199999999992</v>
          </cell>
          <cell r="AI283">
            <v>281.34599999999989</v>
          </cell>
          <cell r="AJ283">
            <v>242.7709999999999</v>
          </cell>
          <cell r="AK283">
            <v>198.7709999999999</v>
          </cell>
          <cell r="AL283">
            <v>215.02299999999991</v>
          </cell>
          <cell r="AM283">
            <v>534.84299999999985</v>
          </cell>
          <cell r="AN283">
            <v>144.59299999999985</v>
          </cell>
          <cell r="AO283">
            <v>141.92699999999985</v>
          </cell>
          <cell r="AP283">
            <v>151.18799999999985</v>
          </cell>
          <cell r="AQ283">
            <v>167.73599999999985</v>
          </cell>
          <cell r="AR283">
            <v>285.01399999999984</v>
          </cell>
          <cell r="AS283">
            <v>172.57199999999983</v>
          </cell>
          <cell r="AT283">
            <v>174.60699999999983</v>
          </cell>
          <cell r="AU283">
            <v>226.59299999999985</v>
          </cell>
          <cell r="AV283">
            <v>143.22199999999987</v>
          </cell>
          <cell r="AW283">
            <v>154.86500000000001</v>
          </cell>
          <cell r="AX283">
            <v>162.065</v>
          </cell>
          <cell r="AY283">
            <v>248.08399999999986</v>
          </cell>
          <cell r="AZ283">
            <v>122.46799999999986</v>
          </cell>
          <cell r="BA283">
            <v>103.46799999999986</v>
          </cell>
          <cell r="BB283">
            <v>131.52000000000001</v>
          </cell>
          <cell r="BC283">
            <v>133.56699999999987</v>
          </cell>
          <cell r="BD283">
            <v>142.25599999999986</v>
          </cell>
          <cell r="BE283">
            <v>165.13299999999987</v>
          </cell>
          <cell r="BF283">
            <v>154.34899999999988</v>
          </cell>
          <cell r="BG283">
            <v>143.47799999999987</v>
          </cell>
          <cell r="BH283">
            <v>168.70199999999986</v>
          </cell>
          <cell r="BI283">
            <v>183.92</v>
          </cell>
          <cell r="BJ283">
            <v>195.10099999999986</v>
          </cell>
          <cell r="BK283">
            <v>216.74099999999987</v>
          </cell>
          <cell r="BL283">
            <v>83.453999999999866</v>
          </cell>
          <cell r="BM283">
            <v>130.90399999999988</v>
          </cell>
          <cell r="BN283">
            <v>141.85699999999989</v>
          </cell>
          <cell r="BO283">
            <v>143.78399999999988</v>
          </cell>
          <cell r="BP283">
            <v>148.45899999999989</v>
          </cell>
          <cell r="BQ283">
            <v>140.04099999999988</v>
          </cell>
          <cell r="BR283">
            <v>139.06</v>
          </cell>
          <cell r="BS283">
            <v>160.9079999999999</v>
          </cell>
          <cell r="BT283">
            <v>167.04</v>
          </cell>
          <cell r="BU283">
            <v>165.66</v>
          </cell>
          <cell r="BV283">
            <v>203.29099999999991</v>
          </cell>
          <cell r="BW283">
            <v>360.85799999999995</v>
          </cell>
          <cell r="BX283">
            <v>133.21199999999993</v>
          </cell>
          <cell r="BY283">
            <v>95.564999999999941</v>
          </cell>
          <cell r="BZ283">
            <v>169.36799999999994</v>
          </cell>
          <cell r="CA283">
            <v>163.95</v>
          </cell>
          <cell r="CB283">
            <v>157.24599999999992</v>
          </cell>
          <cell r="CC283">
            <v>160.95199999999991</v>
          </cell>
          <cell r="CD283">
            <v>203.96899999999991</v>
          </cell>
          <cell r="CE283">
            <v>188.23699999999991</v>
          </cell>
          <cell r="CF283">
            <v>248.42799999999991</v>
          </cell>
          <cell r="CG283">
            <v>206.36299999999991</v>
          </cell>
          <cell r="CH283">
            <v>322.23899999999992</v>
          </cell>
          <cell r="CI283">
            <v>262.9919999999999</v>
          </cell>
          <cell r="CJ283">
            <v>242.42500000000001</v>
          </cell>
          <cell r="CK283">
            <v>243.91199999999989</v>
          </cell>
          <cell r="CL283">
            <v>271.43099999999987</v>
          </cell>
          <cell r="CM283">
            <v>299.75899999999984</v>
          </cell>
          <cell r="CN283">
            <v>269.35899999999987</v>
          </cell>
          <cell r="CO283">
            <v>315.30699999999985</v>
          </cell>
          <cell r="CP283">
            <v>301.185</v>
          </cell>
          <cell r="CQ283">
            <v>351.62</v>
          </cell>
          <cell r="CR283">
            <v>307.47699999999986</v>
          </cell>
          <cell r="CS283">
            <v>294.30399999999986</v>
          </cell>
          <cell r="CT283">
            <v>347.14799999999985</v>
          </cell>
          <cell r="CU283">
            <v>339.42599999999987</v>
          </cell>
          <cell r="CV283">
            <v>226.30099999999987</v>
          </cell>
          <cell r="CW283">
            <v>336.43099999999987</v>
          </cell>
          <cell r="CX283">
            <v>370.06599999999986</v>
          </cell>
          <cell r="CY283">
            <v>425.54500000000002</v>
          </cell>
          <cell r="CZ283">
            <v>412.00199999999984</v>
          </cell>
          <cell r="DA283">
            <v>450.64099999999985</v>
          </cell>
          <cell r="DB283">
            <v>432.62799999999987</v>
          </cell>
          <cell r="DC283">
            <v>394.70799999999986</v>
          </cell>
          <cell r="DD283">
            <v>411.74299999999988</v>
          </cell>
          <cell r="DE283">
            <v>334.30299999999988</v>
          </cell>
          <cell r="DF283">
            <v>348.86799999999988</v>
          </cell>
          <cell r="DG283">
            <v>358.42399999999986</v>
          </cell>
          <cell r="DH283">
            <v>355.47500000000002</v>
          </cell>
          <cell r="DI283">
            <v>278.19699999999983</v>
          </cell>
          <cell r="DJ283">
            <v>406.71299999999985</v>
          </cell>
          <cell r="DK283">
            <v>518.65099999999984</v>
          </cell>
          <cell r="DL283">
            <v>477.72699999999986</v>
          </cell>
          <cell r="DM283">
            <v>568.94399999999985</v>
          </cell>
          <cell r="DN283">
            <v>656.22299999999984</v>
          </cell>
          <cell r="DO283">
            <v>691.80799999999988</v>
          </cell>
          <cell r="DP283">
            <v>687.17199999999991</v>
          </cell>
          <cell r="DQ283">
            <v>513.87199999999984</v>
          </cell>
          <cell r="DR283">
            <v>612.90399999999988</v>
          </cell>
        </row>
        <row r="284">
          <cell r="A284" t="str">
            <v>(67) CN: Imports: MTE: Other Transport Equipment</v>
          </cell>
          <cell r="B284" t="str">
            <v>CJBAJI</v>
          </cell>
          <cell r="C284" t="str">
            <v>US $ mn</v>
          </cell>
          <cell r="P284">
            <v>296.21600000000001</v>
          </cell>
          <cell r="Q284">
            <v>147.00900000000001</v>
          </cell>
          <cell r="R284">
            <v>354.81</v>
          </cell>
          <cell r="S284">
            <v>357.91500000000002</v>
          </cell>
          <cell r="T284">
            <v>625.49599999999998</v>
          </cell>
          <cell r="U284">
            <v>401.87</v>
          </cell>
          <cell r="V284">
            <v>734.75599999999997</v>
          </cell>
          <cell r="W284">
            <v>634.24300000000005</v>
          </cell>
          <cell r="X284">
            <v>416.42099999999999</v>
          </cell>
          <cell r="Y284">
            <v>158.94300000000001</v>
          </cell>
          <cell r="Z284">
            <v>281.39699999999999</v>
          </cell>
          <cell r="AA284">
            <v>500.78300000000002</v>
          </cell>
          <cell r="AB284">
            <v>29.574999999999999</v>
          </cell>
          <cell r="AC284">
            <v>72.11</v>
          </cell>
          <cell r="AD284">
            <v>212.51900000000001</v>
          </cell>
          <cell r="AE284">
            <v>254.17</v>
          </cell>
          <cell r="AF284">
            <v>289.91399999999999</v>
          </cell>
          <cell r="AG284">
            <v>152.81300000000002</v>
          </cell>
          <cell r="AH284">
            <v>306.26499999999999</v>
          </cell>
          <cell r="AI284">
            <v>141.435</v>
          </cell>
          <cell r="AJ284">
            <v>176.14699999999999</v>
          </cell>
          <cell r="AK284">
            <v>462.51300000000003</v>
          </cell>
          <cell r="AL284">
            <v>154.1</v>
          </cell>
          <cell r="AM284">
            <v>387.39699999999999</v>
          </cell>
          <cell r="AN284">
            <v>137.03399999999999</v>
          </cell>
          <cell r="AO284">
            <v>245.779</v>
          </cell>
          <cell r="AP284">
            <v>209.791</v>
          </cell>
          <cell r="AQ284">
            <v>205.70500000000001</v>
          </cell>
          <cell r="AR284">
            <v>360.78</v>
          </cell>
          <cell r="AS284">
            <v>271.79500000000002</v>
          </cell>
          <cell r="AT284">
            <v>87.269000000000005</v>
          </cell>
          <cell r="AU284">
            <v>433.38299999999998</v>
          </cell>
          <cell r="AV284">
            <v>394.91700000000003</v>
          </cell>
          <cell r="AW284">
            <v>167.77700000000002</v>
          </cell>
          <cell r="AX284">
            <v>115.093</v>
          </cell>
          <cell r="AY284">
            <v>507.976</v>
          </cell>
          <cell r="AZ284">
            <v>94.311999999999998</v>
          </cell>
          <cell r="BA284">
            <v>37.125999999999998</v>
          </cell>
          <cell r="BB284">
            <v>347.61599999999999</v>
          </cell>
          <cell r="BC284">
            <v>104.831</v>
          </cell>
          <cell r="BD284">
            <v>197.54</v>
          </cell>
          <cell r="BE284">
            <v>58.401000000000003</v>
          </cell>
          <cell r="BF284">
            <v>699.60800000000006</v>
          </cell>
          <cell r="BG284">
            <v>169.27600000000001</v>
          </cell>
          <cell r="BH284">
            <v>502.8</v>
          </cell>
          <cell r="BI284">
            <v>530.85400000000004</v>
          </cell>
          <cell r="BJ284">
            <v>203.92500000000001</v>
          </cell>
          <cell r="BK284">
            <v>706.35199999999998</v>
          </cell>
          <cell r="BL284">
            <v>164.28700000000001</v>
          </cell>
          <cell r="BM284">
            <v>268.09399999999999</v>
          </cell>
          <cell r="BN284">
            <v>131.947</v>
          </cell>
          <cell r="BO284">
            <v>164.541</v>
          </cell>
          <cell r="BP284">
            <v>190.803</v>
          </cell>
          <cell r="BQ284">
            <v>248.97800000000001</v>
          </cell>
          <cell r="BR284">
            <v>331.60500000000002</v>
          </cell>
          <cell r="BS284">
            <v>177.31</v>
          </cell>
          <cell r="BT284">
            <v>183.01900000000001</v>
          </cell>
          <cell r="BU284">
            <v>369.17700000000002</v>
          </cell>
          <cell r="BV284">
            <v>320.44499999999999</v>
          </cell>
          <cell r="BW284">
            <v>1028.896</v>
          </cell>
          <cell r="BX284">
            <v>148.56700000000001</v>
          </cell>
          <cell r="BY284">
            <v>161.57499999999999</v>
          </cell>
          <cell r="BZ284">
            <v>427.85900000000004</v>
          </cell>
          <cell r="CA284">
            <v>405.375</v>
          </cell>
          <cell r="CB284">
            <v>154.322</v>
          </cell>
          <cell r="CC284">
            <v>336.54900000000004</v>
          </cell>
          <cell r="CD284">
            <v>284.02600000000001</v>
          </cell>
          <cell r="CE284">
            <v>157.25200000000001</v>
          </cell>
          <cell r="CF284">
            <v>640.16800000000001</v>
          </cell>
          <cell r="CG284">
            <v>277.245</v>
          </cell>
          <cell r="CH284">
            <v>434.98200000000003</v>
          </cell>
          <cell r="CI284">
            <v>206.739</v>
          </cell>
          <cell r="CJ284">
            <v>104.303</v>
          </cell>
          <cell r="CK284">
            <v>147.91</v>
          </cell>
          <cell r="CL284">
            <v>135.036</v>
          </cell>
          <cell r="CM284">
            <v>123.078</v>
          </cell>
          <cell r="CN284">
            <v>88.741</v>
          </cell>
          <cell r="CO284">
            <v>582.16200000000003</v>
          </cell>
          <cell r="CP284">
            <v>374.79</v>
          </cell>
          <cell r="CQ284">
            <v>139.005</v>
          </cell>
          <cell r="CR284">
            <v>216.322</v>
          </cell>
          <cell r="CS284">
            <v>112.14</v>
          </cell>
          <cell r="CT284">
            <v>301.41800000000001</v>
          </cell>
          <cell r="CU284">
            <v>431.87900000000002</v>
          </cell>
          <cell r="CV284">
            <v>629</v>
          </cell>
          <cell r="CW284">
            <v>253.696</v>
          </cell>
          <cell r="CX284">
            <v>133.56700000000001</v>
          </cell>
          <cell r="CY284">
            <v>173.96</v>
          </cell>
          <cell r="CZ284">
            <v>130.96299999999999</v>
          </cell>
          <cell r="DA284">
            <v>531.94899999999996</v>
          </cell>
          <cell r="DB284">
            <v>559.16200000000003</v>
          </cell>
          <cell r="DC284">
            <v>880.97</v>
          </cell>
          <cell r="DD284">
            <v>489.31</v>
          </cell>
          <cell r="DE284">
            <v>216.369</v>
          </cell>
          <cell r="DF284">
            <v>349.65199999999999</v>
          </cell>
          <cell r="DG284">
            <v>1015.332</v>
          </cell>
          <cell r="DH284">
            <v>282.15800000000002</v>
          </cell>
          <cell r="DI284">
            <v>422.45</v>
          </cell>
          <cell r="DJ284">
            <v>298.66899999999998</v>
          </cell>
          <cell r="DK284">
            <v>298.596</v>
          </cell>
          <cell r="DL284">
            <v>305.02100000000002</v>
          </cell>
          <cell r="DM284">
            <v>225.18899999999999</v>
          </cell>
          <cell r="DN284">
            <v>498.56200000000001</v>
          </cell>
          <cell r="DO284">
            <v>332.363</v>
          </cell>
          <cell r="DP284">
            <v>634.73400000000004</v>
          </cell>
          <cell r="DQ284">
            <v>433.38100000000003</v>
          </cell>
          <cell r="DR284">
            <v>883.01300000000003</v>
          </cell>
        </row>
        <row r="285">
          <cell r="A285" t="str">
            <v>(68) CN: Imports: MMA: Prefabricated Bldgs, Sanitary Plumbing</v>
          </cell>
          <cell r="B285" t="str">
            <v>CJBAKA</v>
          </cell>
          <cell r="C285" t="str">
            <v>US $ mn</v>
          </cell>
          <cell r="P285">
            <v>8.4</v>
          </cell>
          <cell r="Q285">
            <v>8.5310000000000006</v>
          </cell>
          <cell r="R285">
            <v>12.601000000000001</v>
          </cell>
          <cell r="S285">
            <v>14.618</v>
          </cell>
          <cell r="T285">
            <v>16.875</v>
          </cell>
          <cell r="U285">
            <v>17.579000000000001</v>
          </cell>
          <cell r="V285">
            <v>16.763000000000002</v>
          </cell>
          <cell r="W285">
            <v>20.190000000000001</v>
          </cell>
          <cell r="X285">
            <v>14.867000000000001</v>
          </cell>
          <cell r="Y285">
            <v>16.571000000000002</v>
          </cell>
          <cell r="Z285">
            <v>19.766000000000002</v>
          </cell>
          <cell r="AA285">
            <v>35.837000000000003</v>
          </cell>
          <cell r="AB285">
            <v>13.521000000000001</v>
          </cell>
          <cell r="AC285">
            <v>11.449</v>
          </cell>
          <cell r="AD285">
            <v>18.88</v>
          </cell>
          <cell r="AE285">
            <v>20.047000000000001</v>
          </cell>
          <cell r="AF285">
            <v>15.645</v>
          </cell>
          <cell r="AG285">
            <v>14.556000000000001</v>
          </cell>
          <cell r="AH285">
            <v>15.396000000000001</v>
          </cell>
          <cell r="AI285">
            <v>14.918000000000001</v>
          </cell>
          <cell r="AJ285">
            <v>15.481</v>
          </cell>
          <cell r="AK285">
            <v>15.337</v>
          </cell>
          <cell r="AL285">
            <v>16.125</v>
          </cell>
          <cell r="AM285">
            <v>20.853999999999999</v>
          </cell>
          <cell r="AN285">
            <v>13.936</v>
          </cell>
          <cell r="AO285">
            <v>9.8729999999999993</v>
          </cell>
          <cell r="AP285">
            <v>16.282</v>
          </cell>
          <cell r="AQ285">
            <v>15.079000000000001</v>
          </cell>
          <cell r="AR285">
            <v>16.673000000000002</v>
          </cell>
          <cell r="AS285">
            <v>12.609</v>
          </cell>
          <cell r="AT285">
            <v>15.378</v>
          </cell>
          <cell r="AU285">
            <v>12.964</v>
          </cell>
          <cell r="AV285">
            <v>11.129</v>
          </cell>
          <cell r="AW285">
            <v>13.292</v>
          </cell>
          <cell r="AX285">
            <v>11.785</v>
          </cell>
          <cell r="AY285">
            <v>21.503</v>
          </cell>
          <cell r="AZ285">
            <v>10.817</v>
          </cell>
          <cell r="BA285">
            <v>6.6610000000000005</v>
          </cell>
          <cell r="BB285">
            <v>6.4660000000000002</v>
          </cell>
          <cell r="BC285">
            <v>8.1910000000000007</v>
          </cell>
          <cell r="BD285">
            <v>7.5910000000000002</v>
          </cell>
          <cell r="BE285">
            <v>9.3889999999999993</v>
          </cell>
          <cell r="BF285">
            <v>10.774000000000001</v>
          </cell>
          <cell r="BG285">
            <v>8.7759999999999998</v>
          </cell>
          <cell r="BH285">
            <v>8.3849999999999998</v>
          </cell>
          <cell r="BI285">
            <v>9.5630000000000006</v>
          </cell>
          <cell r="BJ285">
            <v>11.852</v>
          </cell>
          <cell r="BK285">
            <v>19.324000000000002</v>
          </cell>
          <cell r="BL285">
            <v>7.0170000000000003</v>
          </cell>
          <cell r="BM285">
            <v>5.3710000000000004</v>
          </cell>
          <cell r="BN285">
            <v>7.4349999999999996</v>
          </cell>
          <cell r="BO285">
            <v>7.3330000000000002</v>
          </cell>
          <cell r="BP285">
            <v>7.19</v>
          </cell>
          <cell r="BQ285">
            <v>7.758</v>
          </cell>
          <cell r="BR285">
            <v>9.3390000000000004</v>
          </cell>
          <cell r="BS285">
            <v>12.935</v>
          </cell>
          <cell r="BT285">
            <v>8.8629999999999995</v>
          </cell>
          <cell r="BU285">
            <v>12.273</v>
          </cell>
          <cell r="BV285">
            <v>9.81</v>
          </cell>
          <cell r="BW285">
            <v>13.173</v>
          </cell>
          <cell r="BX285">
            <v>5.5650000000000004</v>
          </cell>
          <cell r="BY285">
            <v>3.8919999999999999</v>
          </cell>
          <cell r="BZ285">
            <v>7.7780000000000005</v>
          </cell>
          <cell r="CA285">
            <v>8.4499999999999993</v>
          </cell>
          <cell r="CB285">
            <v>9.8940000000000001</v>
          </cell>
          <cell r="CC285">
            <v>9.229000000000001</v>
          </cell>
          <cell r="CD285">
            <v>9.2989999999999995</v>
          </cell>
          <cell r="CE285">
            <v>9.0090000000000003</v>
          </cell>
          <cell r="CF285">
            <v>13.316000000000001</v>
          </cell>
          <cell r="CG285">
            <v>9.9710000000000001</v>
          </cell>
          <cell r="CH285">
            <v>10.898</v>
          </cell>
          <cell r="CI285">
            <v>10.041</v>
          </cell>
          <cell r="CJ285">
            <v>9.66</v>
          </cell>
          <cell r="CK285">
            <v>7.0280000000000005</v>
          </cell>
          <cell r="CL285">
            <v>7.8250000000000002</v>
          </cell>
          <cell r="CM285">
            <v>7.5170000000000003</v>
          </cell>
          <cell r="CN285">
            <v>9.1310000000000002</v>
          </cell>
          <cell r="CO285">
            <v>8.6840000000000011</v>
          </cell>
          <cell r="CP285">
            <v>9.3610000000000007</v>
          </cell>
          <cell r="CQ285">
            <v>12.988</v>
          </cell>
          <cell r="CR285">
            <v>15.411</v>
          </cell>
          <cell r="CS285">
            <v>13.805</v>
          </cell>
          <cell r="CT285">
            <v>13.008000000000001</v>
          </cell>
          <cell r="CU285">
            <v>13.946</v>
          </cell>
          <cell r="CV285">
            <v>7.59</v>
          </cell>
          <cell r="CW285">
            <v>7.7519999999999998</v>
          </cell>
          <cell r="CX285">
            <v>8.9009999999999998</v>
          </cell>
          <cell r="CY285">
            <v>8.9640000000000004</v>
          </cell>
          <cell r="CZ285">
            <v>9.3620000000000001</v>
          </cell>
          <cell r="DA285">
            <v>12.865</v>
          </cell>
          <cell r="DB285">
            <v>15.431000000000001</v>
          </cell>
          <cell r="DC285">
            <v>15.23</v>
          </cell>
          <cell r="DD285">
            <v>17.311</v>
          </cell>
          <cell r="DE285">
            <v>13.536</v>
          </cell>
          <cell r="DF285">
            <v>13.511000000000001</v>
          </cell>
          <cell r="DG285">
            <v>14.262</v>
          </cell>
          <cell r="DH285">
            <v>8.729000000000001</v>
          </cell>
          <cell r="DI285">
            <v>6.2789999999999999</v>
          </cell>
          <cell r="DJ285">
            <v>8.9369999999999994</v>
          </cell>
          <cell r="DK285">
            <v>11.805</v>
          </cell>
          <cell r="DL285">
            <v>10.146000000000001</v>
          </cell>
          <cell r="DM285">
            <v>11.648</v>
          </cell>
          <cell r="DN285">
            <v>13.093</v>
          </cell>
          <cell r="DO285">
            <v>20.483000000000001</v>
          </cell>
          <cell r="DP285">
            <v>21.317</v>
          </cell>
          <cell r="DQ285">
            <v>12.58</v>
          </cell>
          <cell r="DR285">
            <v>16.448</v>
          </cell>
        </row>
        <row r="286">
          <cell r="A286" t="str">
            <v>(69) CN: Imports: MMA: Furniture and Parts thereof, Bedding, Mattresses</v>
          </cell>
          <cell r="B286" t="str">
            <v>CJBAKB</v>
          </cell>
          <cell r="C286" t="str">
            <v>US $ mn</v>
          </cell>
          <cell r="P286">
            <v>5.16</v>
          </cell>
          <cell r="Q286">
            <v>5.7080000000000002</v>
          </cell>
          <cell r="R286">
            <v>8.093</v>
          </cell>
          <cell r="S286">
            <v>9.7070000000000007</v>
          </cell>
          <cell r="T286">
            <v>7.4920000000000009</v>
          </cell>
          <cell r="U286">
            <v>9.0040000000000013</v>
          </cell>
          <cell r="V286">
            <v>9.668000000000001</v>
          </cell>
          <cell r="W286">
            <v>8.7090000000000014</v>
          </cell>
          <cell r="X286">
            <v>7.9710000000000019</v>
          </cell>
          <cell r="Y286">
            <v>9.7910000000000021</v>
          </cell>
          <cell r="Z286">
            <v>10.136000000000003</v>
          </cell>
          <cell r="AA286">
            <v>19.884</v>
          </cell>
          <cell r="AB286">
            <v>8.5609999999999999</v>
          </cell>
          <cell r="AC286">
            <v>7.4779999999999998</v>
          </cell>
          <cell r="AD286">
            <v>9.6449999999999996</v>
          </cell>
          <cell r="AE286">
            <v>16.010000000000002</v>
          </cell>
          <cell r="AF286">
            <v>5.4679999999999982</v>
          </cell>
          <cell r="AG286">
            <v>5.1100000000000003</v>
          </cell>
          <cell r="AH286">
            <v>5.0069999999999988</v>
          </cell>
          <cell r="AI286">
            <v>6.1439999999999984</v>
          </cell>
          <cell r="AJ286">
            <v>4.6169999999999982</v>
          </cell>
          <cell r="AK286">
            <v>5.8259999999999987</v>
          </cell>
          <cell r="AL286">
            <v>6.0329999999999986</v>
          </cell>
          <cell r="AM286">
            <v>9.77</v>
          </cell>
          <cell r="AN286">
            <v>4.99</v>
          </cell>
          <cell r="AO286">
            <v>4.5859999999999994</v>
          </cell>
          <cell r="AP286">
            <v>4.7300000000000004</v>
          </cell>
          <cell r="AQ286">
            <v>4.4559999999999995</v>
          </cell>
          <cell r="AR286">
            <v>6.2529999999999992</v>
          </cell>
          <cell r="AS286">
            <v>4.8619999999999992</v>
          </cell>
          <cell r="AT286">
            <v>5.6050000000000004</v>
          </cell>
          <cell r="AU286">
            <v>5.6879999999999997</v>
          </cell>
          <cell r="AV286">
            <v>4.8659999999999997</v>
          </cell>
          <cell r="AW286">
            <v>5.4119999999999999</v>
          </cell>
          <cell r="AX286">
            <v>5.8709999999999996</v>
          </cell>
          <cell r="AY286">
            <v>7.4969999999999999</v>
          </cell>
          <cell r="AZ286">
            <v>6.7430000000000003</v>
          </cell>
          <cell r="BA286">
            <v>4.758</v>
          </cell>
          <cell r="BB286">
            <v>5.7770000000000001</v>
          </cell>
          <cell r="BC286">
            <v>3.8860000000000001</v>
          </cell>
          <cell r="BD286">
            <v>5.6479999999999997</v>
          </cell>
          <cell r="BE286">
            <v>6.4639999999999995</v>
          </cell>
          <cell r="BF286">
            <v>6.8049999999999997</v>
          </cell>
          <cell r="BG286">
            <v>6.6669999999999998</v>
          </cell>
          <cell r="BH286">
            <v>8.44</v>
          </cell>
          <cell r="BI286">
            <v>8.3840000000000003</v>
          </cell>
          <cell r="BJ286">
            <v>7.5180000000000007</v>
          </cell>
          <cell r="BK286">
            <v>11.829000000000001</v>
          </cell>
          <cell r="BL286">
            <v>5.3080000000000007</v>
          </cell>
          <cell r="BM286">
            <v>7.8730000000000011</v>
          </cell>
          <cell r="BN286">
            <v>9.4680000000000017</v>
          </cell>
          <cell r="BO286">
            <v>7.8160000000000016</v>
          </cell>
          <cell r="BP286">
            <v>8.4770000000000021</v>
          </cell>
          <cell r="BQ286">
            <v>5.5370000000000026</v>
          </cell>
          <cell r="BR286">
            <v>7.7070000000000025</v>
          </cell>
          <cell r="BS286">
            <v>7.5570000000000022</v>
          </cell>
          <cell r="BT286">
            <v>8.1070000000000029</v>
          </cell>
          <cell r="BU286">
            <v>7.6060000000000025</v>
          </cell>
          <cell r="BV286">
            <v>6.7110000000000021</v>
          </cell>
          <cell r="BW286">
            <v>14.034000000000002</v>
          </cell>
          <cell r="BX286">
            <v>6.74</v>
          </cell>
          <cell r="BY286">
            <v>6.0310000000000024</v>
          </cell>
          <cell r="BZ286">
            <v>8.788000000000002</v>
          </cell>
          <cell r="CA286">
            <v>8.6690000000000023</v>
          </cell>
          <cell r="CB286">
            <v>8.6990000000000016</v>
          </cell>
          <cell r="CC286">
            <v>8.4370000000000012</v>
          </cell>
          <cell r="CD286">
            <v>8.3740000000000006</v>
          </cell>
          <cell r="CE286">
            <v>7.9310000000000009</v>
          </cell>
          <cell r="CF286">
            <v>10.774000000000001</v>
          </cell>
          <cell r="CG286">
            <v>8.9460000000000015</v>
          </cell>
          <cell r="CH286">
            <v>11.752000000000002</v>
          </cell>
          <cell r="CI286">
            <v>10.764000000000003</v>
          </cell>
          <cell r="CJ286">
            <v>10.185</v>
          </cell>
          <cell r="CK286">
            <v>10.078000000000003</v>
          </cell>
          <cell r="CL286">
            <v>12.431000000000003</v>
          </cell>
          <cell r="CM286">
            <v>17.975000000000001</v>
          </cell>
          <cell r="CN286">
            <v>13.618000000000002</v>
          </cell>
          <cell r="CO286">
            <v>14.402000000000003</v>
          </cell>
          <cell r="CP286">
            <v>12.711000000000002</v>
          </cell>
          <cell r="CQ286">
            <v>15.849000000000002</v>
          </cell>
          <cell r="CR286">
            <v>13.948000000000002</v>
          </cell>
          <cell r="CS286">
            <v>15.309000000000003</v>
          </cell>
          <cell r="CT286">
            <v>17.189000000000004</v>
          </cell>
          <cell r="CU286">
            <v>16.802000000000003</v>
          </cell>
          <cell r="CV286">
            <v>14.541000000000004</v>
          </cell>
          <cell r="CW286">
            <v>12.301000000000004</v>
          </cell>
          <cell r="CX286">
            <v>16.024000000000004</v>
          </cell>
          <cell r="CY286">
            <v>18.179000000000006</v>
          </cell>
          <cell r="CZ286">
            <v>19.009000000000007</v>
          </cell>
          <cell r="DA286">
            <v>18.909000000000006</v>
          </cell>
          <cell r="DB286">
            <v>20.944000000000006</v>
          </cell>
          <cell r="DC286">
            <v>25.176000000000005</v>
          </cell>
          <cell r="DD286">
            <v>25.722000000000005</v>
          </cell>
          <cell r="DE286">
            <v>21.612000000000005</v>
          </cell>
          <cell r="DF286">
            <v>24.298000000000005</v>
          </cell>
          <cell r="DG286">
            <v>20.47</v>
          </cell>
          <cell r="DH286">
            <v>25.386000000000006</v>
          </cell>
          <cell r="DI286">
            <v>12.178000000000006</v>
          </cell>
          <cell r="DJ286">
            <v>20.351000000000006</v>
          </cell>
          <cell r="DK286">
            <v>25.438000000000006</v>
          </cell>
          <cell r="DL286">
            <v>20.842000000000006</v>
          </cell>
          <cell r="DM286">
            <v>22.331000000000007</v>
          </cell>
          <cell r="DN286">
            <v>21.745000000000001</v>
          </cell>
          <cell r="DO286">
            <v>28.32200000000001</v>
          </cell>
          <cell r="DP286">
            <v>30.128000000000011</v>
          </cell>
          <cell r="DQ286">
            <v>25.594999999999999</v>
          </cell>
          <cell r="DR286">
            <v>29.911000000000008</v>
          </cell>
        </row>
        <row r="287">
          <cell r="A287" t="str">
            <v>(70) CN: Imports: MMA: Travel Goods, Handbags and Similar Containers</v>
          </cell>
          <cell r="B287" t="str">
            <v>CJBAKC</v>
          </cell>
          <cell r="C287" t="str">
            <v>US $ mn</v>
          </cell>
          <cell r="P287">
            <v>3.6590000000000003</v>
          </cell>
          <cell r="Q287">
            <v>2.9480000000000004</v>
          </cell>
          <cell r="R287">
            <v>4.0020000000000007</v>
          </cell>
          <cell r="S287">
            <v>4.011000000000001</v>
          </cell>
          <cell r="T287">
            <v>4.7300000000000004</v>
          </cell>
          <cell r="U287">
            <v>4.6660000000000013</v>
          </cell>
          <cell r="V287">
            <v>4.4950000000000001</v>
          </cell>
          <cell r="W287">
            <v>3.97</v>
          </cell>
          <cell r="X287">
            <v>3.5830000000000011</v>
          </cell>
          <cell r="Y287">
            <v>4.261000000000001</v>
          </cell>
          <cell r="Z287">
            <v>3.46</v>
          </cell>
          <cell r="AA287">
            <v>5.91</v>
          </cell>
          <cell r="AB287">
            <v>4.9040000000000008</v>
          </cell>
          <cell r="AC287">
            <v>2.8520000000000008</v>
          </cell>
          <cell r="AD287">
            <v>2.9780000000000006</v>
          </cell>
          <cell r="AE287">
            <v>3.49</v>
          </cell>
          <cell r="AF287">
            <v>3.8470000000000004</v>
          </cell>
          <cell r="AG287">
            <v>3.3990000000000005</v>
          </cell>
          <cell r="AH287">
            <v>2.8230000000000004</v>
          </cell>
          <cell r="AI287">
            <v>4.1040000000000001</v>
          </cell>
          <cell r="AJ287">
            <v>3.3479999999999999</v>
          </cell>
          <cell r="AK287">
            <v>2.7569999999999997</v>
          </cell>
          <cell r="AL287">
            <v>3.8089999999999997</v>
          </cell>
          <cell r="AM287">
            <v>3.9759999999999995</v>
          </cell>
          <cell r="AN287">
            <v>2.81</v>
          </cell>
          <cell r="AO287">
            <v>2.2679999999999998</v>
          </cell>
          <cell r="AP287">
            <v>2.0819999999999999</v>
          </cell>
          <cell r="AQ287">
            <v>2.4319999999999999</v>
          </cell>
          <cell r="AR287">
            <v>2.8260000000000001</v>
          </cell>
          <cell r="AS287">
            <v>2.4820000000000002</v>
          </cell>
          <cell r="AT287">
            <v>1.885</v>
          </cell>
          <cell r="AU287">
            <v>1.5730000000000002</v>
          </cell>
          <cell r="AV287">
            <v>1.6640000000000001</v>
          </cell>
          <cell r="AW287">
            <v>1.49</v>
          </cell>
          <cell r="AX287">
            <v>1.0780000000000003</v>
          </cell>
          <cell r="AY287">
            <v>1.4890000000000003</v>
          </cell>
          <cell r="AZ287">
            <v>0.97900000000000031</v>
          </cell>
          <cell r="BA287">
            <v>0.70400000000000029</v>
          </cell>
          <cell r="BB287">
            <v>1.0290000000000004</v>
          </cell>
          <cell r="BC287">
            <v>1.1070000000000004</v>
          </cell>
          <cell r="BD287">
            <v>1.0190000000000003</v>
          </cell>
          <cell r="BE287">
            <v>1.1640000000000004</v>
          </cell>
          <cell r="BF287">
            <v>1.0570000000000004</v>
          </cell>
          <cell r="BG287">
            <v>1.1520000000000004</v>
          </cell>
          <cell r="BH287">
            <v>1.4650000000000001</v>
          </cell>
          <cell r="BI287">
            <v>1.0130000000000003</v>
          </cell>
          <cell r="BJ287">
            <v>1.1220000000000003</v>
          </cell>
          <cell r="BK287">
            <v>1.8820000000000003</v>
          </cell>
          <cell r="BL287">
            <v>1.0670000000000002</v>
          </cell>
          <cell r="BM287">
            <v>1.2040000000000002</v>
          </cell>
          <cell r="BN287">
            <v>1.3760000000000001</v>
          </cell>
          <cell r="BO287">
            <v>1.8820000000000001</v>
          </cell>
          <cell r="BP287">
            <v>1.421</v>
          </cell>
          <cell r="BQ287">
            <v>1.3260000000000001</v>
          </cell>
          <cell r="BR287">
            <v>1.76</v>
          </cell>
          <cell r="BS287">
            <v>1.2749999999999999</v>
          </cell>
          <cell r="BT287">
            <v>2.605</v>
          </cell>
          <cell r="BU287">
            <v>1.375</v>
          </cell>
          <cell r="BV287">
            <v>1.6859999999999999</v>
          </cell>
          <cell r="BW287">
            <v>2.3090000000000002</v>
          </cell>
          <cell r="BX287">
            <v>1.4040000000000001</v>
          </cell>
          <cell r="BY287">
            <v>1.2270000000000001</v>
          </cell>
          <cell r="BZ287">
            <v>1.77</v>
          </cell>
          <cell r="CA287">
            <v>1.92</v>
          </cell>
          <cell r="CB287">
            <v>2.492</v>
          </cell>
          <cell r="CC287">
            <v>1.9419999999999999</v>
          </cell>
          <cell r="CD287">
            <v>2.1349999999999998</v>
          </cell>
          <cell r="CE287">
            <v>2.2949999999999999</v>
          </cell>
          <cell r="CF287">
            <v>2.6229999999999998</v>
          </cell>
          <cell r="CG287">
            <v>2.0359999999999996</v>
          </cell>
          <cell r="CH287">
            <v>2.6459999999999995</v>
          </cell>
          <cell r="CI287">
            <v>3.0449999999999999</v>
          </cell>
          <cell r="CJ287">
            <v>2.1419999999999995</v>
          </cell>
          <cell r="CK287">
            <v>1.7569999999999995</v>
          </cell>
          <cell r="CL287">
            <v>2.3439999999999994</v>
          </cell>
          <cell r="CM287">
            <v>2.4629999999999996</v>
          </cell>
          <cell r="CN287">
            <v>2.4249999999999998</v>
          </cell>
          <cell r="CO287">
            <v>3.6659999999999999</v>
          </cell>
          <cell r="CP287">
            <v>3.0369999999999999</v>
          </cell>
          <cell r="CQ287">
            <v>3.363</v>
          </cell>
          <cell r="CR287">
            <v>2.6709999999999998</v>
          </cell>
          <cell r="CS287">
            <v>2.3979999999999997</v>
          </cell>
          <cell r="CT287">
            <v>3.5139999999999998</v>
          </cell>
          <cell r="CU287">
            <v>3.073</v>
          </cell>
          <cell r="CV287">
            <v>2.347</v>
          </cell>
          <cell r="CW287">
            <v>2.33</v>
          </cell>
          <cell r="CX287">
            <v>3.8660000000000001</v>
          </cell>
          <cell r="CY287">
            <v>3.6150000000000002</v>
          </cell>
          <cell r="CZ287">
            <v>3.02</v>
          </cell>
          <cell r="DA287">
            <v>3.2410000000000005</v>
          </cell>
          <cell r="DB287">
            <v>3.0370000000000004</v>
          </cell>
          <cell r="DC287">
            <v>3.8540000000000005</v>
          </cell>
          <cell r="DD287">
            <v>3.2520000000000007</v>
          </cell>
          <cell r="DE287">
            <v>2.6850000000000001</v>
          </cell>
          <cell r="DF287">
            <v>3.4560000000000004</v>
          </cell>
          <cell r="DG287">
            <v>3.1910000000000003</v>
          </cell>
          <cell r="DH287">
            <v>3.2170000000000001</v>
          </cell>
          <cell r="DI287">
            <v>2.9790000000000001</v>
          </cell>
          <cell r="DJ287">
            <v>3.4220000000000002</v>
          </cell>
          <cell r="DK287">
            <v>3.476</v>
          </cell>
          <cell r="DL287">
            <v>2.8940000000000001</v>
          </cell>
          <cell r="DM287">
            <v>4.2919999999999998</v>
          </cell>
          <cell r="DN287">
            <v>3.8719999999999999</v>
          </cell>
          <cell r="DO287">
            <v>3.6749999999999998</v>
          </cell>
          <cell r="DP287">
            <v>4.2379999999999995</v>
          </cell>
          <cell r="DQ287">
            <v>2.91</v>
          </cell>
          <cell r="DR287">
            <v>3.1759999999999993</v>
          </cell>
        </row>
        <row r="288">
          <cell r="A288" t="str">
            <v>(71) CN: Imports: MMA: Articles of Apparel and Clothing Accessories</v>
          </cell>
          <cell r="B288" t="str">
            <v>CJBAKD</v>
          </cell>
          <cell r="C288" t="str">
            <v>US $ mn</v>
          </cell>
          <cell r="P288">
            <v>27.791</v>
          </cell>
          <cell r="Q288">
            <v>23.422000000000001</v>
          </cell>
          <cell r="R288">
            <v>37.904000000000003</v>
          </cell>
          <cell r="S288">
            <v>36.343000000000004</v>
          </cell>
          <cell r="T288">
            <v>49.678000000000004</v>
          </cell>
          <cell r="U288">
            <v>55.764000000000003</v>
          </cell>
          <cell r="V288">
            <v>59.639000000000003</v>
          </cell>
          <cell r="W288">
            <v>63.13</v>
          </cell>
          <cell r="X288">
            <v>55.591999999999999</v>
          </cell>
          <cell r="Y288">
            <v>55.829000000000001</v>
          </cell>
          <cell r="Z288">
            <v>67.435000000000002</v>
          </cell>
          <cell r="AA288">
            <v>89.542000000000002</v>
          </cell>
          <cell r="AB288">
            <v>48.417000000000002</v>
          </cell>
          <cell r="AC288">
            <v>47.277999999999999</v>
          </cell>
          <cell r="AD288">
            <v>63.763999999999996</v>
          </cell>
          <cell r="AE288">
            <v>67.352999999999994</v>
          </cell>
          <cell r="AF288">
            <v>87.875</v>
          </cell>
          <cell r="AG288">
            <v>104.821</v>
          </cell>
          <cell r="AH288">
            <v>102.48699999999999</v>
          </cell>
          <cell r="AI288">
            <v>105.877</v>
          </cell>
          <cell r="AJ288">
            <v>77.883999999999986</v>
          </cell>
          <cell r="AK288">
            <v>80.144999999999996</v>
          </cell>
          <cell r="AL288">
            <v>80.641999999999982</v>
          </cell>
          <cell r="AM288">
            <v>102.29099999999998</v>
          </cell>
          <cell r="AN288">
            <v>64.088999999999984</v>
          </cell>
          <cell r="AO288">
            <v>54.973999999999982</v>
          </cell>
          <cell r="AP288">
            <v>63.83</v>
          </cell>
          <cell r="AQ288">
            <v>66.978999999999985</v>
          </cell>
          <cell r="AR288">
            <v>89.790999999999983</v>
          </cell>
          <cell r="AS288">
            <v>105.09299999999999</v>
          </cell>
          <cell r="AT288">
            <v>115.96399999999998</v>
          </cell>
          <cell r="AU288">
            <v>106.81899999999999</v>
          </cell>
          <cell r="AV288">
            <v>83.915000000000006</v>
          </cell>
          <cell r="AW288">
            <v>92.763999999999996</v>
          </cell>
          <cell r="AX288">
            <v>84.296999999999997</v>
          </cell>
          <cell r="AY288">
            <v>116.764</v>
          </cell>
          <cell r="AZ288">
            <v>72.55</v>
          </cell>
          <cell r="BA288">
            <v>55.174999999999997</v>
          </cell>
          <cell r="BB288">
            <v>68.233999999999995</v>
          </cell>
          <cell r="BC288">
            <v>76.683999999999997</v>
          </cell>
          <cell r="BD288">
            <v>95.378999999999991</v>
          </cell>
          <cell r="BE288">
            <v>110.705</v>
          </cell>
          <cell r="BF288">
            <v>125.25699999999998</v>
          </cell>
          <cell r="BG288">
            <v>102.375</v>
          </cell>
          <cell r="BH288">
            <v>94.066999999999979</v>
          </cell>
          <cell r="BI288">
            <v>97.793999999999983</v>
          </cell>
          <cell r="BJ288">
            <v>99.342999999999989</v>
          </cell>
          <cell r="BK288">
            <v>118.15099999999998</v>
          </cell>
          <cell r="BL288">
            <v>62.57</v>
          </cell>
          <cell r="BM288">
            <v>58.917999999999978</v>
          </cell>
          <cell r="BN288">
            <v>77.010000000000005</v>
          </cell>
          <cell r="BO288">
            <v>82.364999999999995</v>
          </cell>
          <cell r="BP288">
            <v>93.103999999999985</v>
          </cell>
          <cell r="BQ288">
            <v>107.03199999999998</v>
          </cell>
          <cell r="BR288">
            <v>116.27899999999998</v>
          </cell>
          <cell r="BS288">
            <v>98.086999999999989</v>
          </cell>
          <cell r="BT288">
            <v>91.356999999999985</v>
          </cell>
          <cell r="BU288">
            <v>84.437999999999988</v>
          </cell>
          <cell r="BV288">
            <v>88.128999999999991</v>
          </cell>
          <cell r="BW288">
            <v>114.245</v>
          </cell>
          <cell r="BX288">
            <v>68.778999999999996</v>
          </cell>
          <cell r="BY288">
            <v>54.140999999999998</v>
          </cell>
          <cell r="BZ288">
            <v>78.826999999999998</v>
          </cell>
          <cell r="CA288">
            <v>82.58</v>
          </cell>
          <cell r="CB288">
            <v>92.628</v>
          </cell>
          <cell r="CC288">
            <v>111.027</v>
          </cell>
          <cell r="CD288">
            <v>115.78400000000001</v>
          </cell>
          <cell r="CE288">
            <v>100.946</v>
          </cell>
          <cell r="CF288">
            <v>97.408000000000001</v>
          </cell>
          <cell r="CG288">
            <v>80.448000000000008</v>
          </cell>
          <cell r="CH288">
            <v>99.181000000000012</v>
          </cell>
          <cell r="CI288">
            <v>120.58300000000001</v>
          </cell>
          <cell r="CJ288">
            <v>98.483000000000004</v>
          </cell>
          <cell r="CK288">
            <v>66.454000000000008</v>
          </cell>
          <cell r="CL288">
            <v>84.795000000000002</v>
          </cell>
          <cell r="CM288">
            <v>95.593000000000018</v>
          </cell>
          <cell r="CN288">
            <v>100.71100000000001</v>
          </cell>
          <cell r="CO288">
            <v>120.82700000000001</v>
          </cell>
          <cell r="CP288">
            <v>116.36100000000002</v>
          </cell>
          <cell r="CQ288">
            <v>114.15900000000002</v>
          </cell>
          <cell r="CR288">
            <v>96.128000000000014</v>
          </cell>
          <cell r="CS288">
            <v>90.38300000000001</v>
          </cell>
          <cell r="CT288">
            <v>99.221000000000004</v>
          </cell>
          <cell r="CU288">
            <v>108.836</v>
          </cell>
          <cell r="CV288">
            <v>59.521000000000001</v>
          </cell>
          <cell r="CW288">
            <v>75.567000000000007</v>
          </cell>
          <cell r="CX288">
            <v>91.506</v>
          </cell>
          <cell r="CY288">
            <v>102.42699999999999</v>
          </cell>
          <cell r="CZ288">
            <v>110.99699999999999</v>
          </cell>
          <cell r="DA288">
            <v>124.09099999999998</v>
          </cell>
          <cell r="DB288">
            <v>127.295</v>
          </cell>
          <cell r="DC288">
            <v>122.72299999999997</v>
          </cell>
          <cell r="DD288">
            <v>116.30799999999996</v>
          </cell>
          <cell r="DE288">
            <v>104.24099999999996</v>
          </cell>
          <cell r="DF288">
            <v>107.40699999999995</v>
          </cell>
          <cell r="DG288">
            <v>133.29899999999995</v>
          </cell>
          <cell r="DH288">
            <v>94.968999999999951</v>
          </cell>
          <cell r="DI288">
            <v>61.373999999999953</v>
          </cell>
          <cell r="DJ288">
            <v>86.105999999999952</v>
          </cell>
          <cell r="DK288">
            <v>110.01399999999995</v>
          </cell>
          <cell r="DL288">
            <v>117.22499999999999</v>
          </cell>
          <cell r="DM288">
            <v>127.405</v>
          </cell>
          <cell r="DN288">
            <v>138.40199999999993</v>
          </cell>
          <cell r="DO288">
            <v>138.95599999999993</v>
          </cell>
          <cell r="DP288">
            <v>140.27399999999994</v>
          </cell>
          <cell r="DQ288">
            <v>116.40199999999994</v>
          </cell>
          <cell r="DR288">
            <v>110.97799999999994</v>
          </cell>
        </row>
        <row r="289">
          <cell r="A289" t="str">
            <v>(72) CN: Imports: MMA: Footwear</v>
          </cell>
          <cell r="B289" t="str">
            <v>CJBAKE</v>
          </cell>
          <cell r="C289" t="str">
            <v>US $ mn</v>
          </cell>
          <cell r="P289">
            <v>15.298</v>
          </cell>
          <cell r="Q289">
            <v>17.978999999999999</v>
          </cell>
          <cell r="R289">
            <v>21.84</v>
          </cell>
          <cell r="S289">
            <v>25.658000000000001</v>
          </cell>
          <cell r="T289">
            <v>28.59</v>
          </cell>
          <cell r="U289">
            <v>35.091999999999999</v>
          </cell>
          <cell r="V289">
            <v>24.992999999999999</v>
          </cell>
          <cell r="W289">
            <v>25.841999999999999</v>
          </cell>
          <cell r="X289">
            <v>22.378999999999998</v>
          </cell>
          <cell r="Y289">
            <v>27.857999999999997</v>
          </cell>
          <cell r="Z289">
            <v>28.485999999999997</v>
          </cell>
          <cell r="AA289">
            <v>51.097999999999999</v>
          </cell>
          <cell r="AB289">
            <v>19.14</v>
          </cell>
          <cell r="AC289">
            <v>18.940999999999995</v>
          </cell>
          <cell r="AD289">
            <v>27.008999999999993</v>
          </cell>
          <cell r="AE289">
            <v>26.763999999999992</v>
          </cell>
          <cell r="AF289">
            <v>34.963999999999992</v>
          </cell>
          <cell r="AG289">
            <v>29.711999999999993</v>
          </cell>
          <cell r="AH289">
            <v>29.268999999999991</v>
          </cell>
          <cell r="AI289">
            <v>27.751999999999992</v>
          </cell>
          <cell r="AJ289">
            <v>26.156999999999993</v>
          </cell>
          <cell r="AK289">
            <v>25.712999999999994</v>
          </cell>
          <cell r="AL289">
            <v>29.186999999999994</v>
          </cell>
          <cell r="AM289">
            <v>46.68</v>
          </cell>
          <cell r="AN289">
            <v>21.348999999999993</v>
          </cell>
          <cell r="AO289">
            <v>16.398999999999994</v>
          </cell>
          <cell r="AP289">
            <v>26.165999999999993</v>
          </cell>
          <cell r="AQ289">
            <v>28.331999999999994</v>
          </cell>
          <cell r="AR289">
            <v>34.115999999999993</v>
          </cell>
          <cell r="AS289">
            <v>26.35</v>
          </cell>
          <cell r="AT289">
            <v>26.17</v>
          </cell>
          <cell r="AU289">
            <v>24.381999999999994</v>
          </cell>
          <cell r="AV289">
            <v>26.455999999999996</v>
          </cell>
          <cell r="AW289">
            <v>34.413999999999994</v>
          </cell>
          <cell r="AX289">
            <v>36.718999999999994</v>
          </cell>
          <cell r="AY289">
            <v>52.326999999999998</v>
          </cell>
          <cell r="AZ289">
            <v>29.897999999999996</v>
          </cell>
          <cell r="BA289">
            <v>23.396999999999995</v>
          </cell>
          <cell r="BB289">
            <v>29.702999999999996</v>
          </cell>
          <cell r="BC289">
            <v>32.262999999999998</v>
          </cell>
          <cell r="BD289">
            <v>33.582000000000001</v>
          </cell>
          <cell r="BE289">
            <v>28.533999999999999</v>
          </cell>
          <cell r="BF289">
            <v>30.206</v>
          </cell>
          <cell r="BG289">
            <v>26.594000000000001</v>
          </cell>
          <cell r="BH289">
            <v>26.416</v>
          </cell>
          <cell r="BI289">
            <v>33.826000000000001</v>
          </cell>
          <cell r="BJ289">
            <v>27.285</v>
          </cell>
          <cell r="BK289">
            <v>36.770000000000003</v>
          </cell>
          <cell r="BL289">
            <v>21.267999999999994</v>
          </cell>
          <cell r="BM289">
            <v>22.178999999999995</v>
          </cell>
          <cell r="BN289">
            <v>29.016999999999996</v>
          </cell>
          <cell r="BO289">
            <v>24.886999999999997</v>
          </cell>
          <cell r="BP289">
            <v>23.475999999999996</v>
          </cell>
          <cell r="BQ289">
            <v>25.635999999999996</v>
          </cell>
          <cell r="BR289">
            <v>22.39</v>
          </cell>
          <cell r="BS289">
            <v>22.202999999999996</v>
          </cell>
          <cell r="BT289">
            <v>23.031999999999996</v>
          </cell>
          <cell r="BU289">
            <v>22.801999999999996</v>
          </cell>
          <cell r="BV289">
            <v>23.182999999999996</v>
          </cell>
          <cell r="BW289">
            <v>30.606999999999996</v>
          </cell>
          <cell r="BX289">
            <v>22.84</v>
          </cell>
          <cell r="BY289">
            <v>17.706999999999997</v>
          </cell>
          <cell r="BZ289">
            <v>26.720999999999997</v>
          </cell>
          <cell r="CA289">
            <v>25.837999999999997</v>
          </cell>
          <cell r="CB289">
            <v>27.24</v>
          </cell>
          <cell r="CC289">
            <v>27.218999999999998</v>
          </cell>
          <cell r="CD289">
            <v>22.597999999999999</v>
          </cell>
          <cell r="CE289">
            <v>25.878999999999998</v>
          </cell>
          <cell r="CF289">
            <v>23.660999999999998</v>
          </cell>
          <cell r="CG289">
            <v>24.797999999999998</v>
          </cell>
          <cell r="CH289">
            <v>28.291999999999998</v>
          </cell>
          <cell r="CI289">
            <v>33.717999999999996</v>
          </cell>
          <cell r="CJ289">
            <v>28.578999999999997</v>
          </cell>
          <cell r="CK289">
            <v>21.403999999999996</v>
          </cell>
          <cell r="CL289">
            <v>25.556999999999995</v>
          </cell>
          <cell r="CM289">
            <v>23.397999999999996</v>
          </cell>
          <cell r="CN289">
            <v>25.17</v>
          </cell>
          <cell r="CO289">
            <v>29.073999999999995</v>
          </cell>
          <cell r="CP289">
            <v>23.981999999999992</v>
          </cell>
          <cell r="CQ289">
            <v>26.565000000000001</v>
          </cell>
          <cell r="CR289">
            <v>26.58799999999999</v>
          </cell>
          <cell r="CS289">
            <v>28.910999999999991</v>
          </cell>
          <cell r="CT289">
            <v>31.85</v>
          </cell>
          <cell r="CU289">
            <v>29.445</v>
          </cell>
          <cell r="CV289">
            <v>20.824999999999999</v>
          </cell>
          <cell r="CW289">
            <v>26.86099999999999</v>
          </cell>
          <cell r="CX289">
            <v>32.59899999999999</v>
          </cell>
          <cell r="CY289">
            <v>29.41599999999999</v>
          </cell>
          <cell r="CZ289">
            <v>27.678999999999988</v>
          </cell>
          <cell r="DA289">
            <v>28.657999999999987</v>
          </cell>
          <cell r="DB289">
            <v>26.055</v>
          </cell>
          <cell r="DC289">
            <v>28.813999999999986</v>
          </cell>
          <cell r="DD289">
            <v>27.471999999999987</v>
          </cell>
          <cell r="DE289">
            <v>24.87</v>
          </cell>
          <cell r="DF289">
            <v>28.58</v>
          </cell>
          <cell r="DG289">
            <v>27.672999999999988</v>
          </cell>
          <cell r="DH289">
            <v>22.155000000000001</v>
          </cell>
          <cell r="DI289">
            <v>19.102999999999987</v>
          </cell>
          <cell r="DJ289">
            <v>26.216999999999988</v>
          </cell>
          <cell r="DK289">
            <v>27.068999999999988</v>
          </cell>
          <cell r="DL289">
            <v>25.445</v>
          </cell>
          <cell r="DM289">
            <v>21.753999999999991</v>
          </cell>
          <cell r="DN289">
            <v>25.53799999999999</v>
          </cell>
          <cell r="DO289">
            <v>26.48299999999999</v>
          </cell>
          <cell r="DP289">
            <v>29.57299999999999</v>
          </cell>
          <cell r="DQ289">
            <v>25.445</v>
          </cell>
          <cell r="DR289">
            <v>25.760999999999989</v>
          </cell>
        </row>
        <row r="290">
          <cell r="A290" t="str">
            <v>(73) CN: Imports: MMA: Professional, Scientific &amp; Controlling Instruments</v>
          </cell>
          <cell r="B290" t="str">
            <v>CJBAKF</v>
          </cell>
          <cell r="C290" t="str">
            <v>US $ mn</v>
          </cell>
          <cell r="P290">
            <v>85.710999999999999</v>
          </cell>
          <cell r="Q290">
            <v>91.399000000000001</v>
          </cell>
          <cell r="R290">
            <v>124.54</v>
          </cell>
          <cell r="S290">
            <v>143.08799999999999</v>
          </cell>
          <cell r="T290">
            <v>135.727</v>
          </cell>
          <cell r="U290">
            <v>128.148</v>
          </cell>
          <cell r="V290">
            <v>123.74799999999999</v>
          </cell>
          <cell r="W290">
            <v>139.13999999999999</v>
          </cell>
          <cell r="X290">
            <v>140.863</v>
          </cell>
          <cell r="Y290">
            <v>154.72</v>
          </cell>
          <cell r="Z290">
            <v>153.779</v>
          </cell>
          <cell r="AA290">
            <v>269.601</v>
          </cell>
          <cell r="AB290">
            <v>102.67699999999999</v>
          </cell>
          <cell r="AC290">
            <v>130.39699999999999</v>
          </cell>
          <cell r="AD290">
            <v>153.24799999999999</v>
          </cell>
          <cell r="AE290">
            <v>140.953</v>
          </cell>
          <cell r="AF290">
            <v>167.96199999999999</v>
          </cell>
          <cell r="AG290">
            <v>146.20399999999998</v>
          </cell>
          <cell r="AH290">
            <v>150.74799999999999</v>
          </cell>
          <cell r="AI290">
            <v>217.91899999999998</v>
          </cell>
          <cell r="AJ290">
            <v>175.72199999999998</v>
          </cell>
          <cell r="AK290">
            <v>176.61399999999998</v>
          </cell>
          <cell r="AL290">
            <v>194.22</v>
          </cell>
          <cell r="AM290">
            <v>422.625</v>
          </cell>
          <cell r="AN290">
            <v>188.62100000000001</v>
          </cell>
          <cell r="AO290">
            <v>136.29700000000003</v>
          </cell>
          <cell r="AP290">
            <v>188.23400000000004</v>
          </cell>
          <cell r="AQ290">
            <v>188.92400000000004</v>
          </cell>
          <cell r="AR290">
            <v>169.12900000000002</v>
          </cell>
          <cell r="AS290">
            <v>154.38600000000002</v>
          </cell>
          <cell r="AT290">
            <v>153.07400000000001</v>
          </cell>
          <cell r="AU290">
            <v>158.02900000000002</v>
          </cell>
          <cell r="AV290">
            <v>132.92700000000002</v>
          </cell>
          <cell r="AW290">
            <v>162.68</v>
          </cell>
          <cell r="AX290">
            <v>176.56400000000002</v>
          </cell>
          <cell r="AY290">
            <v>408.15300000000002</v>
          </cell>
          <cell r="AZ290">
            <v>144.11900000000003</v>
          </cell>
          <cell r="BA290">
            <v>114.38800000000003</v>
          </cell>
          <cell r="BB290">
            <v>144.75400000000002</v>
          </cell>
          <cell r="BC290">
            <v>164.04600000000002</v>
          </cell>
          <cell r="BD290">
            <v>170.91600000000003</v>
          </cell>
          <cell r="BE290">
            <v>153.44200000000004</v>
          </cell>
          <cell r="BF290">
            <v>188.34600000000003</v>
          </cell>
          <cell r="BG290">
            <v>154.465</v>
          </cell>
          <cell r="BH290">
            <v>170.285</v>
          </cell>
          <cell r="BI290">
            <v>205.60600000000002</v>
          </cell>
          <cell r="BJ290">
            <v>191.87700000000001</v>
          </cell>
          <cell r="BK290">
            <v>373.15100000000001</v>
          </cell>
          <cell r="BL290">
            <v>153.911</v>
          </cell>
          <cell r="BM290">
            <v>151.22999999999999</v>
          </cell>
          <cell r="BN290">
            <v>180.56199999999998</v>
          </cell>
          <cell r="BO290">
            <v>202.17299999999997</v>
          </cell>
          <cell r="BP290">
            <v>176.88099999999997</v>
          </cell>
          <cell r="BQ290">
            <v>179.45399999999998</v>
          </cell>
          <cell r="BR290">
            <v>205.10199999999998</v>
          </cell>
          <cell r="BS290">
            <v>206.39199999999997</v>
          </cell>
          <cell r="BT290">
            <v>195.23</v>
          </cell>
          <cell r="BU290">
            <v>201.27399999999997</v>
          </cell>
          <cell r="BV290">
            <v>233.61199999999997</v>
          </cell>
          <cell r="BW290">
            <v>291.14099999999996</v>
          </cell>
          <cell r="BX290">
            <v>167.47099999999995</v>
          </cell>
          <cell r="BY290">
            <v>165.76</v>
          </cell>
          <cell r="BZ290">
            <v>238.54399999999993</v>
          </cell>
          <cell r="CA290">
            <v>228.27099999999993</v>
          </cell>
          <cell r="CB290">
            <v>257.58199999999994</v>
          </cell>
          <cell r="CC290">
            <v>252.48399999999992</v>
          </cell>
          <cell r="CD290">
            <v>271.04399999999993</v>
          </cell>
          <cell r="CE290">
            <v>258.75399999999991</v>
          </cell>
          <cell r="CF290">
            <v>265.09399999999988</v>
          </cell>
          <cell r="CG290">
            <v>257.32799999999986</v>
          </cell>
          <cell r="CH290">
            <v>299.44699999999989</v>
          </cell>
          <cell r="CI290">
            <v>320.40499999999997</v>
          </cell>
          <cell r="CJ290">
            <v>298.69199999999989</v>
          </cell>
          <cell r="CK290">
            <v>238.46599999999989</v>
          </cell>
          <cell r="CL290">
            <v>323.815</v>
          </cell>
          <cell r="CM290">
            <v>350.83</v>
          </cell>
          <cell r="CN290">
            <v>313.10399999999987</v>
          </cell>
          <cell r="CO290">
            <v>381.27599999999984</v>
          </cell>
          <cell r="CP290">
            <v>384.91899999999981</v>
          </cell>
          <cell r="CQ290">
            <v>412.45699999999982</v>
          </cell>
          <cell r="CR290">
            <v>410.17799999999983</v>
          </cell>
          <cell r="CS290">
            <v>392.43799999999982</v>
          </cell>
          <cell r="CT290">
            <v>468.95</v>
          </cell>
          <cell r="CU290">
            <v>464.40699999999981</v>
          </cell>
          <cell r="CV290">
            <v>332.98799999999983</v>
          </cell>
          <cell r="CW290">
            <v>415.68099999999981</v>
          </cell>
          <cell r="CX290">
            <v>465.2969999999998</v>
          </cell>
          <cell r="CY290">
            <v>499.10599999999977</v>
          </cell>
          <cell r="CZ290">
            <v>411.52699999999976</v>
          </cell>
          <cell r="DA290">
            <v>478.31099999999975</v>
          </cell>
          <cell r="DB290">
            <v>495.18099999999976</v>
          </cell>
          <cell r="DC290">
            <v>538.38499999999999</v>
          </cell>
          <cell r="DD290">
            <v>558.45500000000004</v>
          </cell>
          <cell r="DE290">
            <v>526.55399999999986</v>
          </cell>
          <cell r="DF290">
            <v>620.17099999999982</v>
          </cell>
          <cell r="DG290">
            <v>662.69899999999984</v>
          </cell>
          <cell r="DH290">
            <v>539.90899999999988</v>
          </cell>
          <cell r="DI290">
            <v>497.23099999999988</v>
          </cell>
          <cell r="DJ290">
            <v>708.15299999999991</v>
          </cell>
          <cell r="DK290">
            <v>834.5139999999999</v>
          </cell>
          <cell r="DL290">
            <v>726.02099999999984</v>
          </cell>
          <cell r="DM290">
            <v>737.78199999999981</v>
          </cell>
          <cell r="DN290">
            <v>875.755</v>
          </cell>
          <cell r="DO290">
            <v>906.90699999999993</v>
          </cell>
          <cell r="DP290">
            <v>1046.0329999999999</v>
          </cell>
          <cell r="DQ290">
            <v>894.7589999999999</v>
          </cell>
          <cell r="DR290">
            <v>1012.57</v>
          </cell>
        </row>
        <row r="291">
          <cell r="A291" t="str">
            <v>(74) CN: Imports: MMA: Photographic Apparatus, Eq and Supplies</v>
          </cell>
          <cell r="B291" t="str">
            <v>CJBAKG</v>
          </cell>
          <cell r="C291" t="str">
            <v>US $ mn</v>
          </cell>
          <cell r="P291">
            <v>80.849000000000004</v>
          </cell>
          <cell r="Q291">
            <v>85.948000000000008</v>
          </cell>
          <cell r="R291">
            <v>116.96900000000001</v>
          </cell>
          <cell r="S291">
            <v>128.12700000000001</v>
          </cell>
          <cell r="T291">
            <v>144.22200000000001</v>
          </cell>
          <cell r="U291">
            <v>140.09800000000001</v>
          </cell>
          <cell r="V291">
            <v>133.05200000000002</v>
          </cell>
          <cell r="W291">
            <v>142.84900000000002</v>
          </cell>
          <cell r="X291">
            <v>143.21300000000002</v>
          </cell>
          <cell r="Y291">
            <v>155.19800000000004</v>
          </cell>
          <cell r="Z291">
            <v>158.40400000000002</v>
          </cell>
          <cell r="AA291">
            <v>226.64800000000002</v>
          </cell>
          <cell r="AB291">
            <v>132.11000000000001</v>
          </cell>
          <cell r="AC291">
            <v>103.39700000000002</v>
          </cell>
          <cell r="AD291">
            <v>135.73600000000002</v>
          </cell>
          <cell r="AE291">
            <v>142.05900000000003</v>
          </cell>
          <cell r="AF291">
            <v>161.47</v>
          </cell>
          <cell r="AG291">
            <v>153.85200000000003</v>
          </cell>
          <cell r="AH291">
            <v>161.25</v>
          </cell>
          <cell r="AI291">
            <v>163.46400000000003</v>
          </cell>
          <cell r="AJ291">
            <v>158.495</v>
          </cell>
          <cell r="AK291">
            <v>182.91200000000003</v>
          </cell>
          <cell r="AL291">
            <v>176.89700000000005</v>
          </cell>
          <cell r="AM291">
            <v>189.06</v>
          </cell>
          <cell r="AN291">
            <v>150.47600000000006</v>
          </cell>
          <cell r="AO291">
            <v>121.68600000000006</v>
          </cell>
          <cell r="AP291">
            <v>120.21400000000007</v>
          </cell>
          <cell r="AQ291">
            <v>151.88100000000009</v>
          </cell>
          <cell r="AR291">
            <v>161.86000000000001</v>
          </cell>
          <cell r="AS291">
            <v>154.42200000000011</v>
          </cell>
          <cell r="AT291">
            <v>161.42100000000011</v>
          </cell>
          <cell r="AU291">
            <v>166.05300000000011</v>
          </cell>
          <cell r="AV291">
            <v>141.93600000000012</v>
          </cell>
          <cell r="AW291">
            <v>181.89200000000011</v>
          </cell>
          <cell r="AX291">
            <v>162.49300000000011</v>
          </cell>
          <cell r="AY291">
            <v>182.01100000000011</v>
          </cell>
          <cell r="AZ291">
            <v>142.02400000000011</v>
          </cell>
          <cell r="BA291">
            <v>92.395000000000124</v>
          </cell>
          <cell r="BB291">
            <v>144.00300000000013</v>
          </cell>
          <cell r="BC291">
            <v>134.35700000000014</v>
          </cell>
          <cell r="BD291">
            <v>162.54</v>
          </cell>
          <cell r="BE291">
            <v>168.07100000000014</v>
          </cell>
          <cell r="BF291">
            <v>171.42800000000014</v>
          </cell>
          <cell r="BG291">
            <v>161.79700000000014</v>
          </cell>
          <cell r="BH291">
            <v>153.43600000000015</v>
          </cell>
          <cell r="BI291">
            <v>183.36900000000014</v>
          </cell>
          <cell r="BJ291">
            <v>181.745</v>
          </cell>
          <cell r="BK291">
            <v>212.40400000000014</v>
          </cell>
          <cell r="BL291">
            <v>144.45200000000014</v>
          </cell>
          <cell r="BM291">
            <v>119.77</v>
          </cell>
          <cell r="BN291">
            <v>165.74800000000013</v>
          </cell>
          <cell r="BO291">
            <v>183.97700000000015</v>
          </cell>
          <cell r="BP291">
            <v>164.68200000000013</v>
          </cell>
          <cell r="BQ291">
            <v>169.70100000000014</v>
          </cell>
          <cell r="BR291">
            <v>173.58400000000015</v>
          </cell>
          <cell r="BS291">
            <v>155.51200000000014</v>
          </cell>
          <cell r="BT291">
            <v>166.22400000000013</v>
          </cell>
          <cell r="BU291">
            <v>171.49200000000013</v>
          </cell>
          <cell r="BV291">
            <v>170.67900000000014</v>
          </cell>
          <cell r="BW291">
            <v>219.39900000000014</v>
          </cell>
          <cell r="BX291">
            <v>149.62300000000016</v>
          </cell>
          <cell r="BY291">
            <v>119.05300000000017</v>
          </cell>
          <cell r="BZ291">
            <v>151.25100000000018</v>
          </cell>
          <cell r="CA291">
            <v>186.36900000000017</v>
          </cell>
          <cell r="CB291">
            <v>176.60400000000016</v>
          </cell>
          <cell r="CC291">
            <v>198.28800000000015</v>
          </cell>
          <cell r="CD291">
            <v>190.52700000000016</v>
          </cell>
          <cell r="CE291">
            <v>191.67500000000001</v>
          </cell>
          <cell r="CF291">
            <v>195.06600000000014</v>
          </cell>
          <cell r="CG291">
            <v>217.63300000000015</v>
          </cell>
          <cell r="CH291">
            <v>224.61300000000014</v>
          </cell>
          <cell r="CI291">
            <v>226.57800000000015</v>
          </cell>
          <cell r="CJ291">
            <v>211.01200000000014</v>
          </cell>
          <cell r="CK291">
            <v>149.14400000000015</v>
          </cell>
          <cell r="CL291">
            <v>222.11</v>
          </cell>
          <cell r="CM291">
            <v>240.71400000000017</v>
          </cell>
          <cell r="CN291">
            <v>213.18800000000016</v>
          </cell>
          <cell r="CO291">
            <v>255.05200000000016</v>
          </cell>
          <cell r="CP291">
            <v>256.40300000000019</v>
          </cell>
          <cell r="CQ291">
            <v>258.51900000000018</v>
          </cell>
          <cell r="CR291">
            <v>310.23800000000017</v>
          </cell>
          <cell r="CS291">
            <v>251.36800000000017</v>
          </cell>
          <cell r="CT291">
            <v>272.89</v>
          </cell>
          <cell r="CU291">
            <v>263.53900000000016</v>
          </cell>
          <cell r="CV291">
            <v>188.48600000000016</v>
          </cell>
          <cell r="CW291">
            <v>241.21900000000016</v>
          </cell>
          <cell r="CX291">
            <v>272.26400000000018</v>
          </cell>
          <cell r="CY291">
            <v>321.93600000000021</v>
          </cell>
          <cell r="CZ291">
            <v>257.0060000000002</v>
          </cell>
          <cell r="DA291">
            <v>321.7510000000002</v>
          </cell>
          <cell r="DB291">
            <v>341.5130000000002</v>
          </cell>
          <cell r="DC291">
            <v>331.8930000000002</v>
          </cell>
          <cell r="DD291">
            <v>299.65300000000019</v>
          </cell>
          <cell r="DE291">
            <v>244.345</v>
          </cell>
          <cell r="DF291">
            <v>272.48</v>
          </cell>
          <cell r="DG291">
            <v>243.88800000000018</v>
          </cell>
          <cell r="DH291">
            <v>217.78200000000018</v>
          </cell>
          <cell r="DI291">
            <v>186.27100000000019</v>
          </cell>
          <cell r="DJ291">
            <v>262.41000000000003</v>
          </cell>
          <cell r="DK291">
            <v>314.87</v>
          </cell>
          <cell r="DL291">
            <v>250.37200000000018</v>
          </cell>
          <cell r="DM291">
            <v>270.76100000000019</v>
          </cell>
          <cell r="DN291">
            <v>308.8040000000002</v>
          </cell>
          <cell r="DO291">
            <v>308.22800000000018</v>
          </cell>
          <cell r="DP291">
            <v>328.04500000000002</v>
          </cell>
          <cell r="DQ291">
            <v>285.56100000000021</v>
          </cell>
          <cell r="DR291">
            <v>306.32</v>
          </cell>
        </row>
        <row r="292">
          <cell r="A292" t="str">
            <v>(75) CN: Imports: MMA: Misc Manufactured Articles nes</v>
          </cell>
          <cell r="B292" t="str">
            <v>CJBAKH</v>
          </cell>
          <cell r="C292" t="str">
            <v>US $ mn</v>
          </cell>
          <cell r="P292">
            <v>102.252</v>
          </cell>
          <cell r="Q292">
            <v>102.34700000000001</v>
          </cell>
          <cell r="R292">
            <v>154.965</v>
          </cell>
          <cell r="S292">
            <v>172.51499999999999</v>
          </cell>
          <cell r="T292">
            <v>174.89</v>
          </cell>
          <cell r="U292">
            <v>189.83500000000001</v>
          </cell>
          <cell r="V292">
            <v>187.27</v>
          </cell>
          <cell r="W292">
            <v>179.22300000000001</v>
          </cell>
          <cell r="X292">
            <v>176.018</v>
          </cell>
          <cell r="Y292">
            <v>168.40299999999999</v>
          </cell>
          <cell r="Z292">
            <v>191.49199999999999</v>
          </cell>
          <cell r="AA292">
            <v>317.92500000000001</v>
          </cell>
          <cell r="AB292">
            <v>137.77700000000002</v>
          </cell>
          <cell r="AC292">
            <v>126.31400000000001</v>
          </cell>
          <cell r="AD292">
            <v>174.33</v>
          </cell>
          <cell r="AE292">
            <v>181.62700000000001</v>
          </cell>
          <cell r="AF292">
            <v>44.250999999999998</v>
          </cell>
          <cell r="AG292">
            <v>236.238</v>
          </cell>
          <cell r="AH292">
            <v>218.446</v>
          </cell>
          <cell r="AI292">
            <v>228.26499999999999</v>
          </cell>
          <cell r="AJ292">
            <v>201.744</v>
          </cell>
          <cell r="AK292">
            <v>213.953</v>
          </cell>
          <cell r="AL292">
            <v>226.107</v>
          </cell>
          <cell r="AM292">
            <v>444.28199999999998</v>
          </cell>
          <cell r="AN292">
            <v>246.983</v>
          </cell>
          <cell r="AO292">
            <v>147.46899999999999</v>
          </cell>
          <cell r="AP292">
            <v>222.506</v>
          </cell>
          <cell r="AQ292">
            <v>191.35300000000001</v>
          </cell>
          <cell r="AR292">
            <v>230.70699999999999</v>
          </cell>
          <cell r="AS292">
            <v>208.72200000000001</v>
          </cell>
          <cell r="AT292">
            <v>227.25399999999999</v>
          </cell>
          <cell r="AU292">
            <v>376.72700000000003</v>
          </cell>
          <cell r="AV292">
            <v>195.41800000000001</v>
          </cell>
          <cell r="AW292">
            <v>206.67600000000002</v>
          </cell>
          <cell r="AX292">
            <v>207.20600000000002</v>
          </cell>
          <cell r="AY292">
            <v>403.44</v>
          </cell>
          <cell r="AZ292">
            <v>194.22400000000002</v>
          </cell>
          <cell r="BA292">
            <v>128.33600000000001</v>
          </cell>
          <cell r="BB292">
            <v>261.05700000000002</v>
          </cell>
          <cell r="BC292">
            <v>197.994</v>
          </cell>
          <cell r="BD292">
            <v>204.19800000000001</v>
          </cell>
          <cell r="BE292">
            <v>256.94</v>
          </cell>
          <cell r="BF292">
            <v>208.69499999999999</v>
          </cell>
          <cell r="BG292">
            <v>183.53300000000002</v>
          </cell>
          <cell r="BH292">
            <v>181.64600000000002</v>
          </cell>
          <cell r="BI292">
            <v>238.863</v>
          </cell>
          <cell r="BJ292">
            <v>198.20500000000001</v>
          </cell>
          <cell r="BK292">
            <v>533.21600000000001</v>
          </cell>
          <cell r="BL292">
            <v>137.88200000000001</v>
          </cell>
          <cell r="BM292">
            <v>164.32599999999999</v>
          </cell>
          <cell r="BN292">
            <v>235.542</v>
          </cell>
          <cell r="BO292">
            <v>190.345</v>
          </cell>
          <cell r="BP292">
            <v>218.21600000000001</v>
          </cell>
          <cell r="BQ292">
            <v>217.589</v>
          </cell>
          <cell r="BR292">
            <v>218.495</v>
          </cell>
          <cell r="BS292">
            <v>191.648</v>
          </cell>
          <cell r="BT292">
            <v>216.37299999999999</v>
          </cell>
          <cell r="BU292">
            <v>187.25300000000001</v>
          </cell>
          <cell r="BV292">
            <v>208.244</v>
          </cell>
          <cell r="BW292">
            <v>283.92099999999999</v>
          </cell>
          <cell r="BX292">
            <v>158.505</v>
          </cell>
          <cell r="BY292">
            <v>155.131</v>
          </cell>
          <cell r="BZ292">
            <v>230.15600000000001</v>
          </cell>
          <cell r="CA292">
            <v>211.66</v>
          </cell>
          <cell r="CB292">
            <v>224.58199999999999</v>
          </cell>
          <cell r="CC292">
            <v>264.56</v>
          </cell>
          <cell r="CD292">
            <v>280.642</v>
          </cell>
          <cell r="CE292">
            <v>237.602</v>
          </cell>
          <cell r="CF292">
            <v>255.023</v>
          </cell>
          <cell r="CG292">
            <v>240.45699999999999</v>
          </cell>
          <cell r="CH292">
            <v>282.06299999999999</v>
          </cell>
          <cell r="CI292">
            <v>297.358</v>
          </cell>
          <cell r="CJ292">
            <v>277.31400000000002</v>
          </cell>
          <cell r="CK292">
            <v>215.82900000000001</v>
          </cell>
          <cell r="CL292">
            <v>282.899</v>
          </cell>
          <cell r="CM292">
            <v>293.053</v>
          </cell>
          <cell r="CN292">
            <v>274.08199999999999</v>
          </cell>
          <cell r="CO292">
            <v>305.245</v>
          </cell>
          <cell r="CP292">
            <v>295.88499999999999</v>
          </cell>
          <cell r="CQ292">
            <v>299.19900000000001</v>
          </cell>
          <cell r="CR292">
            <v>350.70600000000002</v>
          </cell>
          <cell r="CS292">
            <v>263.57600000000002</v>
          </cell>
          <cell r="CT292">
            <v>385.11400000000003</v>
          </cell>
          <cell r="CU292">
            <v>326.74400000000003</v>
          </cell>
          <cell r="CV292">
            <v>260.322</v>
          </cell>
          <cell r="CW292">
            <v>357.61599999999999</v>
          </cell>
          <cell r="CX292">
            <v>305.798</v>
          </cell>
          <cell r="CY292">
            <v>306.23</v>
          </cell>
          <cell r="CZ292">
            <v>267.73500000000001</v>
          </cell>
          <cell r="DA292">
            <v>344.03700000000003</v>
          </cell>
          <cell r="DB292">
            <v>323.62799999999999</v>
          </cell>
          <cell r="DC292">
            <v>362.339</v>
          </cell>
          <cell r="DD292">
            <v>300.35300000000001</v>
          </cell>
          <cell r="DE292">
            <v>283.94400000000002</v>
          </cell>
          <cell r="DF292">
            <v>324.30900000000003</v>
          </cell>
          <cell r="DG292">
            <v>361.84500000000003</v>
          </cell>
          <cell r="DH292">
            <v>281.51499999999999</v>
          </cell>
          <cell r="DI292">
            <v>244.738</v>
          </cell>
          <cell r="DJ292">
            <v>325.077</v>
          </cell>
          <cell r="DK292">
            <v>395.428</v>
          </cell>
          <cell r="DL292">
            <v>334.93</v>
          </cell>
          <cell r="DM292">
            <v>343.97399999999999</v>
          </cell>
          <cell r="DN292">
            <v>402.64</v>
          </cell>
          <cell r="DO292">
            <v>380.52800000000002</v>
          </cell>
          <cell r="DP292">
            <v>467.39699999999999</v>
          </cell>
          <cell r="DQ292">
            <v>390.72199999999998</v>
          </cell>
          <cell r="DR292">
            <v>396.74299999999999</v>
          </cell>
        </row>
        <row r="295">
          <cell r="A295" t="str">
            <v>CN: Exports: HS: Live Animals and Animal Products</v>
          </cell>
          <cell r="B295" t="str">
            <v>CJHBA</v>
          </cell>
          <cell r="C295" t="str">
            <v>US $ mn</v>
          </cell>
          <cell r="D295">
            <v>84.96</v>
          </cell>
          <cell r="E295">
            <v>164.63</v>
          </cell>
          <cell r="F295">
            <v>200.91</v>
          </cell>
          <cell r="G295">
            <v>214.72</v>
          </cell>
          <cell r="H295">
            <v>201.39</v>
          </cell>
          <cell r="I295">
            <v>212.05</v>
          </cell>
          <cell r="J295">
            <v>205.96</v>
          </cell>
          <cell r="K295">
            <v>191.3</v>
          </cell>
          <cell r="L295">
            <v>204</v>
          </cell>
          <cell r="M295">
            <v>218.15</v>
          </cell>
          <cell r="N295">
            <v>251.84</v>
          </cell>
          <cell r="O295">
            <v>415.17</v>
          </cell>
          <cell r="P295">
            <v>142.42099999999994</v>
          </cell>
          <cell r="Q295">
            <v>169.91699999999994</v>
          </cell>
          <cell r="R295">
            <v>206.59399999999994</v>
          </cell>
          <cell r="S295">
            <v>221.49299999999994</v>
          </cell>
          <cell r="T295">
            <v>262.24099999999993</v>
          </cell>
          <cell r="U295">
            <v>319.09099999999995</v>
          </cell>
          <cell r="V295">
            <v>334.18099999999993</v>
          </cell>
          <cell r="W295">
            <v>317.94699999999995</v>
          </cell>
          <cell r="X295">
            <v>300.47399999999993</v>
          </cell>
          <cell r="Y295">
            <v>316.45499999999998</v>
          </cell>
          <cell r="Z295">
            <v>414.54099999999994</v>
          </cell>
          <cell r="AA295">
            <v>617.49399999999991</v>
          </cell>
          <cell r="AB295">
            <v>267.30299999999988</v>
          </cell>
          <cell r="AC295">
            <v>276.3839999999999</v>
          </cell>
          <cell r="AD295">
            <v>371.09399999999994</v>
          </cell>
          <cell r="AE295">
            <v>398.32</v>
          </cell>
          <cell r="AF295">
            <v>457.30699999999996</v>
          </cell>
          <cell r="AG295">
            <v>600.78499999999997</v>
          </cell>
          <cell r="AH295">
            <v>360.02</v>
          </cell>
          <cell r="AI295">
            <v>286.08</v>
          </cell>
          <cell r="AJ295">
            <v>300.471</v>
          </cell>
          <cell r="AK295">
            <v>315.01</v>
          </cell>
          <cell r="AL295">
            <v>373.37400000000002</v>
          </cell>
          <cell r="AM295">
            <v>481.96</v>
          </cell>
          <cell r="AN295">
            <v>277.685</v>
          </cell>
          <cell r="AO295">
            <v>230.52</v>
          </cell>
          <cell r="AP295">
            <v>280.33700000000005</v>
          </cell>
          <cell r="AQ295">
            <v>332.14100000000008</v>
          </cell>
          <cell r="AR295">
            <v>380.45100000000008</v>
          </cell>
          <cell r="AS295">
            <v>411.06700000000006</v>
          </cell>
          <cell r="AT295">
            <v>348.07100000000008</v>
          </cell>
          <cell r="AU295">
            <v>350.7770000000001</v>
          </cell>
          <cell r="AV295">
            <v>328.69800000000009</v>
          </cell>
          <cell r="AW295">
            <v>407.6570000000001</v>
          </cell>
          <cell r="AX295">
            <v>361.13600000000008</v>
          </cell>
          <cell r="AY295">
            <v>475.29</v>
          </cell>
          <cell r="AZ295">
            <v>279.40700000000004</v>
          </cell>
          <cell r="BA295">
            <v>225.03600000000003</v>
          </cell>
          <cell r="BB295">
            <v>294.53900000000004</v>
          </cell>
          <cell r="BC295">
            <v>351.17500000000001</v>
          </cell>
          <cell r="BD295">
            <v>395.13200000000006</v>
          </cell>
          <cell r="BE295">
            <v>352.72300000000007</v>
          </cell>
          <cell r="BF295">
            <v>333.25</v>
          </cell>
          <cell r="BG295">
            <v>309.69400000000007</v>
          </cell>
          <cell r="BH295">
            <v>329.06</v>
          </cell>
          <cell r="BI295">
            <v>409.15200000000004</v>
          </cell>
          <cell r="BJ295">
            <v>431.82499999999999</v>
          </cell>
          <cell r="BK295">
            <v>480.10400000000004</v>
          </cell>
          <cell r="BL295">
            <v>248.49800000000005</v>
          </cell>
          <cell r="BM295">
            <v>207.29800000000006</v>
          </cell>
          <cell r="BN295">
            <v>270.60000000000002</v>
          </cell>
          <cell r="BO295">
            <v>334.2770000000001</v>
          </cell>
          <cell r="BP295">
            <v>325.5510000000001</v>
          </cell>
          <cell r="BQ295">
            <v>346.76300000000009</v>
          </cell>
          <cell r="BR295">
            <v>336.76200000000011</v>
          </cell>
          <cell r="BS295">
            <v>327.64300000000014</v>
          </cell>
          <cell r="BT295">
            <v>298.39300000000014</v>
          </cell>
          <cell r="BU295">
            <v>307.30200000000013</v>
          </cell>
          <cell r="BV295">
            <v>366.78400000000011</v>
          </cell>
          <cell r="BW295">
            <v>468.5920000000001</v>
          </cell>
          <cell r="BX295">
            <v>255.13</v>
          </cell>
          <cell r="BY295">
            <v>248.32700000000008</v>
          </cell>
          <cell r="BZ295">
            <v>295.62200000000007</v>
          </cell>
          <cell r="CA295">
            <v>316.75900000000007</v>
          </cell>
          <cell r="CB295">
            <v>316.57100000000008</v>
          </cell>
          <cell r="CC295">
            <v>303.10800000000006</v>
          </cell>
          <cell r="CD295">
            <v>330.90600000000006</v>
          </cell>
          <cell r="CE295">
            <v>301.43800000000005</v>
          </cell>
          <cell r="CF295">
            <v>309.51499999999999</v>
          </cell>
          <cell r="CG295">
            <v>305.375</v>
          </cell>
          <cell r="CH295">
            <v>399.83700000000005</v>
          </cell>
          <cell r="CI295">
            <v>432.59300000000007</v>
          </cell>
          <cell r="CJ295">
            <v>319.22800000000007</v>
          </cell>
          <cell r="CK295">
            <v>232.905</v>
          </cell>
          <cell r="CL295">
            <v>345.69700000000006</v>
          </cell>
          <cell r="CM295">
            <v>372.74200000000008</v>
          </cell>
          <cell r="CN295">
            <v>352.35100000000006</v>
          </cell>
          <cell r="CO295">
            <v>423.79200000000003</v>
          </cell>
          <cell r="CP295">
            <v>368.66600000000005</v>
          </cell>
          <cell r="CQ295">
            <v>366.49600000000004</v>
          </cell>
          <cell r="CR295">
            <v>347.43300000000005</v>
          </cell>
          <cell r="CS295">
            <v>376.13200000000006</v>
          </cell>
          <cell r="CT295">
            <v>410.58400000000006</v>
          </cell>
          <cell r="CU295">
            <v>440.49800000000005</v>
          </cell>
          <cell r="CV295">
            <v>301.79500000000002</v>
          </cell>
          <cell r="CW295">
            <v>299.35100000000006</v>
          </cell>
          <cell r="CX295">
            <v>377.20800000000008</v>
          </cell>
          <cell r="CY295">
            <v>436.50700000000006</v>
          </cell>
          <cell r="CZ295">
            <v>414.85400000000004</v>
          </cell>
          <cell r="DA295">
            <v>361.28300000000002</v>
          </cell>
          <cell r="DB295">
            <v>365.47800000000001</v>
          </cell>
          <cell r="DC295">
            <v>313.63100000000003</v>
          </cell>
          <cell r="DD295">
            <v>348.10700000000003</v>
          </cell>
          <cell r="DE295">
            <v>387.96200000000005</v>
          </cell>
          <cell r="DF295">
            <v>482.58700000000005</v>
          </cell>
          <cell r="DG295">
            <v>538.72</v>
          </cell>
          <cell r="DH295">
            <v>376.16300000000001</v>
          </cell>
          <cell r="DI295">
            <v>290.226</v>
          </cell>
          <cell r="DJ295">
            <v>296.25799999999998</v>
          </cell>
          <cell r="DK295">
            <v>391.185</v>
          </cell>
          <cell r="DL295">
            <v>342.07299999999998</v>
          </cell>
          <cell r="DM295">
            <v>356.82599999999996</v>
          </cell>
          <cell r="DN295">
            <v>376.67</v>
          </cell>
          <cell r="DO295">
            <v>394.79599999999994</v>
          </cell>
          <cell r="DP295">
            <v>415.12699999999995</v>
          </cell>
          <cell r="DQ295">
            <v>453.79699999999997</v>
          </cell>
          <cell r="DR295">
            <v>527.81899999999996</v>
          </cell>
        </row>
        <row r="296">
          <cell r="A296" t="str">
            <v>CN: Exports: HS: Vegetable Products</v>
          </cell>
          <cell r="B296" t="str">
            <v>CJHBB</v>
          </cell>
          <cell r="C296" t="str">
            <v>US $ mn</v>
          </cell>
          <cell r="D296">
            <v>154.66</v>
          </cell>
          <cell r="E296">
            <v>297.12</v>
          </cell>
          <cell r="F296">
            <v>367.61</v>
          </cell>
          <cell r="G296">
            <v>333.79</v>
          </cell>
          <cell r="H296">
            <v>302.7</v>
          </cell>
          <cell r="I296">
            <v>335.13</v>
          </cell>
          <cell r="J296">
            <v>311.18</v>
          </cell>
          <cell r="K296">
            <v>314.37</v>
          </cell>
          <cell r="L296">
            <v>463.69</v>
          </cell>
          <cell r="M296">
            <v>370.66</v>
          </cell>
          <cell r="N296">
            <v>430.62</v>
          </cell>
          <cell r="O296">
            <v>691.05</v>
          </cell>
          <cell r="P296">
            <v>267.94600000000008</v>
          </cell>
          <cell r="Q296">
            <v>330.86300000000006</v>
          </cell>
          <cell r="R296">
            <v>423.71300000000008</v>
          </cell>
          <cell r="S296">
            <v>465.15100000000007</v>
          </cell>
          <cell r="T296">
            <v>504.82400000000007</v>
          </cell>
          <cell r="U296">
            <v>530.61900000000003</v>
          </cell>
          <cell r="V296">
            <v>527.93499999999995</v>
          </cell>
          <cell r="W296">
            <v>420.32400000000007</v>
          </cell>
          <cell r="X296">
            <v>417.03600000000006</v>
          </cell>
          <cell r="Y296">
            <v>362.60400000000004</v>
          </cell>
          <cell r="Z296">
            <v>478.92700000000002</v>
          </cell>
          <cell r="AA296">
            <v>710.21800000000007</v>
          </cell>
          <cell r="AB296">
            <v>329.06100000000009</v>
          </cell>
          <cell r="AC296">
            <v>334.19900000000007</v>
          </cell>
          <cell r="AD296">
            <v>428.57</v>
          </cell>
          <cell r="AE296">
            <v>368.92500000000001</v>
          </cell>
          <cell r="AF296">
            <v>378.18400000000008</v>
          </cell>
          <cell r="AG296">
            <v>448.4140000000001</v>
          </cell>
          <cell r="AH296">
            <v>280.5990000000001</v>
          </cell>
          <cell r="AI296">
            <v>229.60600000000011</v>
          </cell>
          <cell r="AJ296">
            <v>234.5</v>
          </cell>
          <cell r="AK296">
            <v>281.24600000000009</v>
          </cell>
          <cell r="AL296">
            <v>327.45400000000006</v>
          </cell>
          <cell r="AM296">
            <v>500.07700000000006</v>
          </cell>
          <cell r="AN296">
            <v>311.68</v>
          </cell>
          <cell r="AO296">
            <v>293.26100000000008</v>
          </cell>
          <cell r="AP296">
            <v>330.01900000000006</v>
          </cell>
          <cell r="AQ296">
            <v>315.85900000000004</v>
          </cell>
          <cell r="AR296">
            <v>298.74400000000003</v>
          </cell>
          <cell r="AS296">
            <v>294.14700000000005</v>
          </cell>
          <cell r="AT296">
            <v>287.87800000000004</v>
          </cell>
          <cell r="AU296">
            <v>329.815</v>
          </cell>
          <cell r="AV296">
            <v>334.61</v>
          </cell>
          <cell r="AW296">
            <v>383.18</v>
          </cell>
          <cell r="AX296">
            <v>376.15700000000004</v>
          </cell>
          <cell r="AY296">
            <v>540.62599999999998</v>
          </cell>
          <cell r="AZ296">
            <v>339.31200000000001</v>
          </cell>
          <cell r="BA296">
            <v>291.608</v>
          </cell>
          <cell r="BB296">
            <v>369.13200000000001</v>
          </cell>
          <cell r="BC296">
            <v>363.911</v>
          </cell>
          <cell r="BD296">
            <v>389.44499999999999</v>
          </cell>
          <cell r="BE296">
            <v>416.471</v>
          </cell>
          <cell r="BF296">
            <v>360.553</v>
          </cell>
          <cell r="BG296">
            <v>405.59399999999999</v>
          </cell>
          <cell r="BH296">
            <v>390.43899999999996</v>
          </cell>
          <cell r="BI296">
            <v>468.57899999999995</v>
          </cell>
          <cell r="BJ296">
            <v>464.495</v>
          </cell>
          <cell r="BK296">
            <v>642.00299999999993</v>
          </cell>
          <cell r="BL296">
            <v>308.93299999999994</v>
          </cell>
          <cell r="BM296">
            <v>337.11099999999993</v>
          </cell>
          <cell r="BN296">
            <v>379.93599999999992</v>
          </cell>
          <cell r="BO296">
            <v>389.3119999999999</v>
          </cell>
          <cell r="BP296">
            <v>352.33699999999988</v>
          </cell>
          <cell r="BQ296">
            <v>399.57099999999986</v>
          </cell>
          <cell r="BR296">
            <v>392.55</v>
          </cell>
          <cell r="BS296">
            <v>380.29199999999986</v>
          </cell>
          <cell r="BT296">
            <v>416.50399999999985</v>
          </cell>
          <cell r="BU296">
            <v>397.55</v>
          </cell>
          <cell r="BV296">
            <v>474.98199999999986</v>
          </cell>
          <cell r="BW296">
            <v>683.29599999999982</v>
          </cell>
          <cell r="BX296">
            <v>360.31899999999979</v>
          </cell>
          <cell r="BY296">
            <v>293.77</v>
          </cell>
          <cell r="BZ296">
            <v>392.14099999999974</v>
          </cell>
          <cell r="CA296">
            <v>299.41699999999975</v>
          </cell>
          <cell r="CB296">
            <v>303.77599999999973</v>
          </cell>
          <cell r="CC296">
            <v>332.44099999999975</v>
          </cell>
          <cell r="CD296">
            <v>383.49199999999973</v>
          </cell>
          <cell r="CE296">
            <v>356.20699999999971</v>
          </cell>
          <cell r="CF296">
            <v>373.47500000000002</v>
          </cell>
          <cell r="CG296">
            <v>407.1929999999997</v>
          </cell>
          <cell r="CH296">
            <v>474.6809999999997</v>
          </cell>
          <cell r="CI296">
            <v>598.71099999999967</v>
          </cell>
          <cell r="CJ296">
            <v>340.18</v>
          </cell>
          <cell r="CK296">
            <v>393.12</v>
          </cell>
          <cell r="CL296">
            <v>506.5</v>
          </cell>
          <cell r="CM296">
            <v>425.77499999999998</v>
          </cell>
          <cell r="CN296">
            <v>331.44299999999964</v>
          </cell>
          <cell r="CO296">
            <v>439.92799999999966</v>
          </cell>
          <cell r="CP296">
            <v>462.55399999999963</v>
          </cell>
          <cell r="CQ296">
            <v>468.69899999999961</v>
          </cell>
          <cell r="CR296">
            <v>378.0359999999996</v>
          </cell>
          <cell r="CS296">
            <v>438.18899999999962</v>
          </cell>
          <cell r="CT296">
            <v>490.99699999999962</v>
          </cell>
          <cell r="CU296">
            <v>521.95599999999956</v>
          </cell>
          <cell r="CV296">
            <v>354.74099999999953</v>
          </cell>
          <cell r="CW296">
            <v>409.38499999999999</v>
          </cell>
          <cell r="CX296">
            <v>466.75599999999952</v>
          </cell>
          <cell r="CY296">
            <v>374.2159999999995</v>
          </cell>
          <cell r="CZ296">
            <v>351.50999999999948</v>
          </cell>
          <cell r="DA296">
            <v>351.52299999999946</v>
          </cell>
          <cell r="DB296">
            <v>388.79599999999948</v>
          </cell>
          <cell r="DC296">
            <v>354.14299999999946</v>
          </cell>
          <cell r="DD296">
            <v>392.66799999999944</v>
          </cell>
          <cell r="DE296">
            <v>382.41699999999946</v>
          </cell>
          <cell r="DF296">
            <v>499.6029999999995</v>
          </cell>
          <cell r="DG296">
            <v>603.73599999999954</v>
          </cell>
          <cell r="DH296">
            <v>392.30199999999957</v>
          </cell>
          <cell r="DI296">
            <v>407.04199999999958</v>
          </cell>
          <cell r="DJ296">
            <v>478.92199999999957</v>
          </cell>
          <cell r="DK296">
            <v>473.19199999999955</v>
          </cell>
          <cell r="DL296">
            <v>356.08499999999998</v>
          </cell>
          <cell r="DM296">
            <v>386.39299999999957</v>
          </cell>
          <cell r="DN296">
            <v>470.39599999999956</v>
          </cell>
          <cell r="DO296">
            <v>513.9879999999996</v>
          </cell>
          <cell r="DP296">
            <v>487.54899999999958</v>
          </cell>
          <cell r="DQ296">
            <v>536.505</v>
          </cell>
          <cell r="DR296">
            <v>599.49299999999948</v>
          </cell>
        </row>
        <row r="297">
          <cell r="A297" t="str">
            <v>CN: Exports: HS: Animal or Vegetable Fats and Oils etc</v>
          </cell>
          <cell r="B297" t="str">
            <v>CJHBC</v>
          </cell>
          <cell r="C297" t="str">
            <v>US $ mn</v>
          </cell>
          <cell r="D297">
            <v>1.88</v>
          </cell>
          <cell r="E297">
            <v>7.98</v>
          </cell>
          <cell r="F297">
            <v>9.2799999999999994</v>
          </cell>
          <cell r="G297">
            <v>14.96</v>
          </cell>
          <cell r="H297">
            <v>9.7100000000000009</v>
          </cell>
          <cell r="I297">
            <v>30.91</v>
          </cell>
          <cell r="J297">
            <v>16.62</v>
          </cell>
          <cell r="K297">
            <v>7.01</v>
          </cell>
          <cell r="L297">
            <v>19.95</v>
          </cell>
          <cell r="M297">
            <v>26.28</v>
          </cell>
          <cell r="N297">
            <v>16.48</v>
          </cell>
          <cell r="O297">
            <v>45.4</v>
          </cell>
          <cell r="P297">
            <v>20.998000000000001</v>
          </cell>
          <cell r="Q297">
            <v>6.9180000000000001</v>
          </cell>
          <cell r="R297">
            <v>16.795999999999999</v>
          </cell>
          <cell r="S297">
            <v>31.791</v>
          </cell>
          <cell r="T297">
            <v>68.233000000000004</v>
          </cell>
          <cell r="U297">
            <v>30.684000000000001</v>
          </cell>
          <cell r="V297">
            <v>26.856999999999999</v>
          </cell>
          <cell r="W297">
            <v>45.265999999999998</v>
          </cell>
          <cell r="X297">
            <v>20.603000000000002</v>
          </cell>
          <cell r="Y297">
            <v>17.989999999999998</v>
          </cell>
          <cell r="Z297">
            <v>88.43</v>
          </cell>
          <cell r="AA297">
            <v>126.883</v>
          </cell>
          <cell r="AB297">
            <v>6.4110000000000005</v>
          </cell>
          <cell r="AC297">
            <v>17.596</v>
          </cell>
          <cell r="AD297">
            <v>42.858000000000004</v>
          </cell>
          <cell r="AE297">
            <v>123.136</v>
          </cell>
          <cell r="AF297">
            <v>94.423000000000002</v>
          </cell>
          <cell r="AG297">
            <v>41.588999999999999</v>
          </cell>
          <cell r="AH297">
            <v>24.702999999999999</v>
          </cell>
          <cell r="AI297">
            <v>11.877000000000001</v>
          </cell>
          <cell r="AJ297">
            <v>28.464000000000002</v>
          </cell>
          <cell r="AK297">
            <v>12.901</v>
          </cell>
          <cell r="AL297">
            <v>9.2580000000000009</v>
          </cell>
          <cell r="AM297">
            <v>46.664000000000001</v>
          </cell>
          <cell r="AN297">
            <v>19.838000000000001</v>
          </cell>
          <cell r="AO297">
            <v>22.728999999999999</v>
          </cell>
          <cell r="AP297">
            <v>15.802</v>
          </cell>
          <cell r="AQ297">
            <v>29.427</v>
          </cell>
          <cell r="AR297">
            <v>29.782</v>
          </cell>
          <cell r="AS297">
            <v>23.716999999999999</v>
          </cell>
          <cell r="AT297">
            <v>30.332000000000001</v>
          </cell>
          <cell r="AU297">
            <v>19.696000000000002</v>
          </cell>
          <cell r="AV297">
            <v>33.541000000000004</v>
          </cell>
          <cell r="AW297">
            <v>22.923999999999999</v>
          </cell>
          <cell r="AX297">
            <v>61.953000000000003</v>
          </cell>
          <cell r="AY297">
            <v>72.713000000000008</v>
          </cell>
          <cell r="AZ297">
            <v>71.844000000000008</v>
          </cell>
          <cell r="BA297">
            <v>31.471</v>
          </cell>
          <cell r="BB297">
            <v>52.076999999999998</v>
          </cell>
          <cell r="BC297">
            <v>54.11</v>
          </cell>
          <cell r="BD297">
            <v>65.460999999999999</v>
          </cell>
          <cell r="BE297">
            <v>63.901000000000003</v>
          </cell>
          <cell r="BF297">
            <v>48.042999999999999</v>
          </cell>
          <cell r="BG297">
            <v>58.055</v>
          </cell>
          <cell r="BH297">
            <v>54.280999999999999</v>
          </cell>
          <cell r="BI297">
            <v>57.445</v>
          </cell>
          <cell r="BJ297">
            <v>53.570999999999998</v>
          </cell>
          <cell r="BK297">
            <v>70.617999999999995</v>
          </cell>
          <cell r="BL297">
            <v>54.426000000000002</v>
          </cell>
          <cell r="BM297">
            <v>35.027999999999999</v>
          </cell>
          <cell r="BN297">
            <v>41.497</v>
          </cell>
          <cell r="BO297">
            <v>32.718000000000004</v>
          </cell>
          <cell r="BP297">
            <v>35.805999999999997</v>
          </cell>
          <cell r="BQ297">
            <v>26.068999999999999</v>
          </cell>
          <cell r="BR297">
            <v>28.321999999999999</v>
          </cell>
          <cell r="BS297">
            <v>11.394</v>
          </cell>
          <cell r="BT297">
            <v>11.782999999999999</v>
          </cell>
          <cell r="BU297">
            <v>15.748000000000001</v>
          </cell>
          <cell r="BV297">
            <v>12.986000000000001</v>
          </cell>
          <cell r="BW297">
            <v>18.47</v>
          </cell>
          <cell r="BX297">
            <v>11.931000000000001</v>
          </cell>
          <cell r="BY297">
            <v>8.2089999999999996</v>
          </cell>
          <cell r="BZ297">
            <v>9.3789999999999996</v>
          </cell>
          <cell r="CA297">
            <v>9.1999999999999993</v>
          </cell>
          <cell r="CB297">
            <v>10.86</v>
          </cell>
          <cell r="CC297">
            <v>9.4849999999999994</v>
          </cell>
          <cell r="CD297">
            <v>13.577</v>
          </cell>
          <cell r="CE297">
            <v>10.321</v>
          </cell>
          <cell r="CF297">
            <v>13.562000000000001</v>
          </cell>
          <cell r="CG297">
            <v>9.8339999999999996</v>
          </cell>
          <cell r="CH297">
            <v>15.654</v>
          </cell>
          <cell r="CI297">
            <v>19.141999999999999</v>
          </cell>
          <cell r="CJ297">
            <v>9.5250000000000004</v>
          </cell>
          <cell r="CK297">
            <v>8.0340000000000007</v>
          </cell>
          <cell r="CL297">
            <v>16.181000000000001</v>
          </cell>
          <cell r="CM297">
            <v>10.595000000000001</v>
          </cell>
          <cell r="CN297">
            <v>8.9109999999999996</v>
          </cell>
          <cell r="CO297">
            <v>8.3940000000000001</v>
          </cell>
          <cell r="CP297">
            <v>15.336</v>
          </cell>
          <cell r="CQ297">
            <v>9.0530000000000008</v>
          </cell>
          <cell r="CR297">
            <v>9.9619999999999997</v>
          </cell>
          <cell r="CS297">
            <v>9.5779999999999994</v>
          </cell>
          <cell r="CT297">
            <v>11.462</v>
          </cell>
          <cell r="CU297">
            <v>12.024000000000001</v>
          </cell>
          <cell r="CV297">
            <v>8.7919999999999998</v>
          </cell>
          <cell r="CW297">
            <v>11.286</v>
          </cell>
          <cell r="CX297">
            <v>11.82</v>
          </cell>
          <cell r="CY297">
            <v>8.277000000000001</v>
          </cell>
          <cell r="CZ297">
            <v>10.435</v>
          </cell>
          <cell r="DA297">
            <v>4.99</v>
          </cell>
          <cell r="DB297">
            <v>6.782</v>
          </cell>
          <cell r="DC297">
            <v>13.65</v>
          </cell>
          <cell r="DD297">
            <v>10.157</v>
          </cell>
          <cell r="DE297">
            <v>8.4329999999999998</v>
          </cell>
          <cell r="DF297">
            <v>8.1810000000000009</v>
          </cell>
          <cell r="DG297">
            <v>15.368</v>
          </cell>
          <cell r="DH297">
            <v>9.7040000000000006</v>
          </cell>
          <cell r="DI297">
            <v>7.1189999999999998</v>
          </cell>
          <cell r="DJ297">
            <v>10.709</v>
          </cell>
          <cell r="DK297">
            <v>11.536</v>
          </cell>
          <cell r="DL297">
            <v>7.4340000000000002</v>
          </cell>
          <cell r="DM297">
            <v>9.2420000000000009</v>
          </cell>
          <cell r="DN297">
            <v>8.027000000000001</v>
          </cell>
          <cell r="DO297">
            <v>9.7759999999999998</v>
          </cell>
          <cell r="DP297">
            <v>9.4700000000000006</v>
          </cell>
          <cell r="DQ297">
            <v>6.5979999999999999</v>
          </cell>
          <cell r="DR297">
            <v>10.061999999999999</v>
          </cell>
        </row>
        <row r="298">
          <cell r="A298" t="str">
            <v>CN: Exports: HS: Prepared Foodstuffs; Beverages, Spirits etc</v>
          </cell>
          <cell r="B298" t="str">
            <v>CJHBD</v>
          </cell>
          <cell r="C298" t="str">
            <v>US $ mn</v>
          </cell>
          <cell r="D298">
            <v>114.01</v>
          </cell>
          <cell r="E298">
            <v>229.67</v>
          </cell>
          <cell r="F298">
            <v>313.11</v>
          </cell>
          <cell r="G298">
            <v>334.39</v>
          </cell>
          <cell r="H298">
            <v>320.87</v>
          </cell>
          <cell r="I298">
            <v>295.76</v>
          </cell>
          <cell r="J298">
            <v>299.61</v>
          </cell>
          <cell r="K298">
            <v>275.01</v>
          </cell>
          <cell r="L298">
            <v>314.72000000000003</v>
          </cell>
          <cell r="M298">
            <v>291.76</v>
          </cell>
          <cell r="N298">
            <v>313.24</v>
          </cell>
          <cell r="O298">
            <v>521.1</v>
          </cell>
          <cell r="P298">
            <v>160.75600000000003</v>
          </cell>
          <cell r="Q298">
            <v>202.82800000000003</v>
          </cell>
          <cell r="R298">
            <v>247.77600000000004</v>
          </cell>
          <cell r="S298">
            <v>295.80400000000003</v>
          </cell>
          <cell r="T298">
            <v>317.96700000000004</v>
          </cell>
          <cell r="U298">
            <v>372.07900000000006</v>
          </cell>
          <cell r="V298">
            <v>337.02300000000008</v>
          </cell>
          <cell r="W298">
            <v>317.98</v>
          </cell>
          <cell r="X298">
            <v>327.71</v>
          </cell>
          <cell r="Y298">
            <v>303.07600000000008</v>
          </cell>
          <cell r="Z298">
            <v>378.70900000000006</v>
          </cell>
          <cell r="AA298">
            <v>573.19500000000005</v>
          </cell>
          <cell r="AB298">
            <v>248.76700000000005</v>
          </cell>
          <cell r="AC298">
            <v>260.94700000000006</v>
          </cell>
          <cell r="AD298">
            <v>350.17200000000008</v>
          </cell>
          <cell r="AE298">
            <v>354.05</v>
          </cell>
          <cell r="AF298">
            <v>417.32499999999999</v>
          </cell>
          <cell r="AG298">
            <v>479.40300000000002</v>
          </cell>
          <cell r="AH298">
            <v>404.80600000000004</v>
          </cell>
          <cell r="AI298">
            <v>332.26200000000006</v>
          </cell>
          <cell r="AJ298">
            <v>359.51300000000003</v>
          </cell>
          <cell r="AK298">
            <v>425.01</v>
          </cell>
          <cell r="AL298">
            <v>431.29600000000005</v>
          </cell>
          <cell r="AM298">
            <v>563.6</v>
          </cell>
          <cell r="AN298">
            <v>319.44900000000001</v>
          </cell>
          <cell r="AO298">
            <v>257.15800000000002</v>
          </cell>
          <cell r="AP298">
            <v>361.93</v>
          </cell>
          <cell r="AQ298">
            <v>396.44900000000001</v>
          </cell>
          <cell r="AR298">
            <v>505.32800000000003</v>
          </cell>
          <cell r="AS298">
            <v>495.42500000000001</v>
          </cell>
          <cell r="AT298">
            <v>384.87200000000001</v>
          </cell>
          <cell r="AU298">
            <v>395.262</v>
          </cell>
          <cell r="AV298">
            <v>417.69100000000003</v>
          </cell>
          <cell r="AW298">
            <v>429.27900000000005</v>
          </cell>
          <cell r="AX298">
            <v>473.58700000000005</v>
          </cell>
          <cell r="AY298">
            <v>641.0630000000001</v>
          </cell>
          <cell r="AZ298">
            <v>331.64499999999998</v>
          </cell>
          <cell r="BA298">
            <v>251.7830000000001</v>
          </cell>
          <cell r="BB298">
            <v>407.76200000000011</v>
          </cell>
          <cell r="BC298">
            <v>446.5920000000001</v>
          </cell>
          <cell r="BD298">
            <v>421.46499999999997</v>
          </cell>
          <cell r="BE298">
            <v>434.94900000000007</v>
          </cell>
          <cell r="BF298">
            <v>367.90700000000004</v>
          </cell>
          <cell r="BG298">
            <v>360.84300000000002</v>
          </cell>
          <cell r="BH298">
            <v>334.98599999999999</v>
          </cell>
          <cell r="BI298">
            <v>376.50299999999999</v>
          </cell>
          <cell r="BJ298">
            <v>391.68099999999998</v>
          </cell>
          <cell r="BK298">
            <v>520.98699999999997</v>
          </cell>
          <cell r="BL298">
            <v>253.04199999999997</v>
          </cell>
          <cell r="BM298">
            <v>263.17099999999999</v>
          </cell>
          <cell r="BN298">
            <v>345.27499999999998</v>
          </cell>
          <cell r="BO298">
            <v>338.875</v>
          </cell>
          <cell r="BP298">
            <v>386.01100000000002</v>
          </cell>
          <cell r="BQ298">
            <v>381.24100000000004</v>
          </cell>
          <cell r="BR298">
            <v>400.64400000000006</v>
          </cell>
          <cell r="BS298">
            <v>307.83300000000008</v>
          </cell>
          <cell r="BT298">
            <v>317.48800000000006</v>
          </cell>
          <cell r="BU298">
            <v>360.565</v>
          </cell>
          <cell r="BV298">
            <v>415.92900000000009</v>
          </cell>
          <cell r="BW298">
            <v>496.81</v>
          </cell>
          <cell r="BX298">
            <v>325.62200000000007</v>
          </cell>
          <cell r="BY298">
            <v>283.09300000000007</v>
          </cell>
          <cell r="BZ298">
            <v>392.60500000000002</v>
          </cell>
          <cell r="CA298">
            <v>392.98200000000008</v>
          </cell>
          <cell r="CB298">
            <v>378.47500000000002</v>
          </cell>
          <cell r="CC298">
            <v>332.94499999999999</v>
          </cell>
          <cell r="CD298">
            <v>367.25700000000006</v>
          </cell>
          <cell r="CE298">
            <v>297.51100000000008</v>
          </cell>
          <cell r="CF298">
            <v>317.11800000000005</v>
          </cell>
          <cell r="CG298">
            <v>325.41100000000006</v>
          </cell>
          <cell r="CH298">
            <v>450.61900000000003</v>
          </cell>
          <cell r="CI298">
            <v>466.41</v>
          </cell>
          <cell r="CJ298">
            <v>353.41</v>
          </cell>
          <cell r="CK298">
            <v>331.13</v>
          </cell>
          <cell r="CL298">
            <v>486.49099999999999</v>
          </cell>
          <cell r="CM298">
            <v>463.78800000000001</v>
          </cell>
          <cell r="CN298">
            <v>408.041</v>
          </cell>
          <cell r="CO298">
            <v>503.971</v>
          </cell>
          <cell r="CP298">
            <v>440.03800000000001</v>
          </cell>
          <cell r="CQ298">
            <v>389.09199999999998</v>
          </cell>
          <cell r="CR298">
            <v>394.69799999999998</v>
          </cell>
          <cell r="CS298">
            <v>431.392</v>
          </cell>
          <cell r="CT298">
            <v>476.82400000000001</v>
          </cell>
          <cell r="CU298">
            <v>487.29400000000004</v>
          </cell>
          <cell r="CV298">
            <v>366.84500000000003</v>
          </cell>
          <cell r="CW298">
            <v>391.49200000000002</v>
          </cell>
          <cell r="CX298">
            <v>475.12400000000002</v>
          </cell>
          <cell r="CY298">
            <v>520.85699999999997</v>
          </cell>
          <cell r="CZ298">
            <v>437.51</v>
          </cell>
          <cell r="DA298">
            <v>499.69499999999999</v>
          </cell>
          <cell r="DB298">
            <v>488.86</v>
          </cell>
          <cell r="DC298">
            <v>458.55799999999999</v>
          </cell>
          <cell r="DD298">
            <v>469.40100000000001</v>
          </cell>
          <cell r="DE298">
            <v>491.94600000000003</v>
          </cell>
          <cell r="DF298">
            <v>561.22</v>
          </cell>
          <cell r="DG298">
            <v>635.91</v>
          </cell>
          <cell r="DH298">
            <v>479.25200000000007</v>
          </cell>
          <cell r="DI298">
            <v>414.77700000000004</v>
          </cell>
          <cell r="DJ298">
            <v>530.346</v>
          </cell>
          <cell r="DK298">
            <v>621.54100000000005</v>
          </cell>
          <cell r="DL298">
            <v>532.97</v>
          </cell>
          <cell r="DM298">
            <v>563.15800000000002</v>
          </cell>
          <cell r="DN298">
            <v>592.07000000000005</v>
          </cell>
          <cell r="DO298">
            <v>540.17499999999995</v>
          </cell>
          <cell r="DP298">
            <v>532.91600000000005</v>
          </cell>
          <cell r="DQ298">
            <v>551.18400000000008</v>
          </cell>
          <cell r="DR298">
            <v>658.22700000000009</v>
          </cell>
        </row>
        <row r="299">
          <cell r="A299" t="str">
            <v>CN: Exports: HS: Mineral Products</v>
          </cell>
          <cell r="B299" t="str">
            <v>CJHBE</v>
          </cell>
          <cell r="C299" t="str">
            <v>US $ mn</v>
          </cell>
          <cell r="D299">
            <v>230.71</v>
          </cell>
          <cell r="E299">
            <v>319.83999999999997</v>
          </cell>
          <cell r="F299">
            <v>427.38</v>
          </cell>
          <cell r="G299">
            <v>422.01</v>
          </cell>
          <cell r="H299">
            <v>419.61</v>
          </cell>
          <cell r="I299">
            <v>444.45</v>
          </cell>
          <cell r="J299">
            <v>412.84</v>
          </cell>
          <cell r="K299">
            <v>449.51</v>
          </cell>
          <cell r="L299">
            <v>404.59</v>
          </cell>
          <cell r="M299">
            <v>339.37</v>
          </cell>
          <cell r="N299">
            <v>371.12</v>
          </cell>
          <cell r="O299">
            <v>633.42999999999995</v>
          </cell>
          <cell r="P299">
            <v>114.40300000000002</v>
          </cell>
          <cell r="Q299">
            <v>252.91600000000003</v>
          </cell>
          <cell r="R299">
            <v>421.08300000000003</v>
          </cell>
          <cell r="S299">
            <v>336.11200000000002</v>
          </cell>
          <cell r="T299">
            <v>339.346</v>
          </cell>
          <cell r="U299">
            <v>364.22899999999998</v>
          </cell>
          <cell r="V299">
            <v>399.88400000000001</v>
          </cell>
          <cell r="W299">
            <v>444.72700000000003</v>
          </cell>
          <cell r="X299">
            <v>399.22200000000004</v>
          </cell>
          <cell r="Y299">
            <v>500.26200000000006</v>
          </cell>
          <cell r="Z299">
            <v>458.10300000000007</v>
          </cell>
          <cell r="AA299">
            <v>821.60900000000015</v>
          </cell>
          <cell r="AB299">
            <v>359.21800000000013</v>
          </cell>
          <cell r="AC299">
            <v>421.72900000000016</v>
          </cell>
          <cell r="AD299">
            <v>515.7320000000002</v>
          </cell>
          <cell r="AE299">
            <v>509.37800000000021</v>
          </cell>
          <cell r="AF299">
            <v>547.44600000000025</v>
          </cell>
          <cell r="AG299">
            <v>569.7270000000002</v>
          </cell>
          <cell r="AH299">
            <v>495.75800000000021</v>
          </cell>
          <cell r="AI299">
            <v>646.17600000000016</v>
          </cell>
          <cell r="AJ299">
            <v>651.35600000000011</v>
          </cell>
          <cell r="AK299">
            <v>615.3130000000001</v>
          </cell>
          <cell r="AL299">
            <v>519.39200000000005</v>
          </cell>
          <cell r="AM299">
            <v>873.61200000000008</v>
          </cell>
          <cell r="AN299">
            <v>442.00200000000007</v>
          </cell>
          <cell r="AO299">
            <v>395.07900000000006</v>
          </cell>
          <cell r="AP299">
            <v>541.34100000000012</v>
          </cell>
          <cell r="AQ299">
            <v>506.16500000000002</v>
          </cell>
          <cell r="AR299">
            <v>578.375</v>
          </cell>
          <cell r="AS299">
            <v>558.56500000000005</v>
          </cell>
          <cell r="AT299">
            <v>633.52700000000016</v>
          </cell>
          <cell r="AU299">
            <v>806.40300000000013</v>
          </cell>
          <cell r="AV299">
            <v>541.61300000000006</v>
          </cell>
          <cell r="AW299">
            <v>792.20100000000002</v>
          </cell>
          <cell r="AX299">
            <v>580.22800000000007</v>
          </cell>
          <cell r="AY299">
            <v>1059.5060000000001</v>
          </cell>
          <cell r="AZ299">
            <v>514.38499999999999</v>
          </cell>
          <cell r="BA299">
            <v>667.3420000000001</v>
          </cell>
          <cell r="BB299">
            <v>643.95600000000013</v>
          </cell>
          <cell r="BC299">
            <v>947.77800000000013</v>
          </cell>
          <cell r="BD299">
            <v>712.5630000000001</v>
          </cell>
          <cell r="BE299">
            <v>851.45900000000006</v>
          </cell>
          <cell r="BF299">
            <v>581.61700000000008</v>
          </cell>
          <cell r="BG299">
            <v>599.79300000000012</v>
          </cell>
          <cell r="BH299">
            <v>670.20800000000008</v>
          </cell>
          <cell r="BI299">
            <v>659.21500000000003</v>
          </cell>
          <cell r="BJ299">
            <v>953.08100000000002</v>
          </cell>
          <cell r="BK299">
            <v>865.27600000000007</v>
          </cell>
          <cell r="BL299">
            <v>502.99600000000004</v>
          </cell>
          <cell r="BM299">
            <v>445.16300000000001</v>
          </cell>
          <cell r="BN299">
            <v>527.09199999999998</v>
          </cell>
          <cell r="BO299">
            <v>501.73699999999997</v>
          </cell>
          <cell r="BP299">
            <v>430.28799999999995</v>
          </cell>
          <cell r="BQ299">
            <v>630.43399999999997</v>
          </cell>
          <cell r="BR299">
            <v>659.66399999999999</v>
          </cell>
          <cell r="BS299">
            <v>566.25699999999995</v>
          </cell>
          <cell r="BT299">
            <v>554.62099999999998</v>
          </cell>
          <cell r="BU299">
            <v>417.875</v>
          </cell>
          <cell r="BV299">
            <v>550.54200000000003</v>
          </cell>
          <cell r="BW299">
            <v>715.298</v>
          </cell>
          <cell r="BX299">
            <v>222.459</v>
          </cell>
          <cell r="BY299">
            <v>357.39</v>
          </cell>
          <cell r="BZ299">
            <v>487.81299999999999</v>
          </cell>
          <cell r="CA299">
            <v>359.178</v>
          </cell>
          <cell r="CB299">
            <v>461.94900000000001</v>
          </cell>
          <cell r="CC299">
            <v>564.6</v>
          </cell>
          <cell r="CD299">
            <v>461.10599999999999</v>
          </cell>
          <cell r="CE299">
            <v>572.35799999999995</v>
          </cell>
          <cell r="CF299">
            <v>518.45000000000005</v>
          </cell>
          <cell r="CG299">
            <v>511.79099999999994</v>
          </cell>
          <cell r="CH299">
            <v>514.62</v>
          </cell>
          <cell r="CI299">
            <v>805.76699999999983</v>
          </cell>
          <cell r="CJ299">
            <v>343.6119999999998</v>
          </cell>
          <cell r="CK299">
            <v>524.3209999999998</v>
          </cell>
          <cell r="CL299">
            <v>619.85</v>
          </cell>
          <cell r="CM299">
            <v>674.08399999999983</v>
          </cell>
          <cell r="CN299">
            <v>661.93199999999979</v>
          </cell>
          <cell r="CO299">
            <v>874.63799999999981</v>
          </cell>
          <cell r="CP299">
            <v>699.83599999999979</v>
          </cell>
          <cell r="CQ299">
            <v>715.47099999999978</v>
          </cell>
          <cell r="CR299">
            <v>740.90699999999981</v>
          </cell>
          <cell r="CS299">
            <v>1624.261</v>
          </cell>
          <cell r="CT299">
            <v>881.93</v>
          </cell>
          <cell r="CU299">
            <v>812.66499999999996</v>
          </cell>
          <cell r="CV299">
            <v>605.30399999999997</v>
          </cell>
          <cell r="CW299">
            <v>761.23699999999997</v>
          </cell>
          <cell r="CX299">
            <v>1124.201</v>
          </cell>
          <cell r="CY299">
            <v>798.52499999999998</v>
          </cell>
          <cell r="CZ299">
            <v>779.33100000000013</v>
          </cell>
          <cell r="DA299">
            <v>719.25200000000018</v>
          </cell>
          <cell r="DB299">
            <v>1005.4520000000002</v>
          </cell>
          <cell r="DC299">
            <v>816.72600000000023</v>
          </cell>
          <cell r="DD299">
            <v>923.1070000000002</v>
          </cell>
          <cell r="DE299">
            <v>714.23800000000017</v>
          </cell>
          <cell r="DF299">
            <v>774.87800000000016</v>
          </cell>
          <cell r="DG299">
            <v>932.38499999999999</v>
          </cell>
          <cell r="DH299">
            <v>435.20499999999998</v>
          </cell>
          <cell r="DI299">
            <v>577.74400000000026</v>
          </cell>
          <cell r="DJ299">
            <v>714.8960000000003</v>
          </cell>
          <cell r="DK299">
            <v>750.59100000000035</v>
          </cell>
          <cell r="DL299">
            <v>680.16300000000035</v>
          </cell>
          <cell r="DM299">
            <v>790.31900000000041</v>
          </cell>
          <cell r="DN299">
            <v>922.33500000000004</v>
          </cell>
          <cell r="DO299">
            <v>814.44900000000041</v>
          </cell>
          <cell r="DP299">
            <v>1071.6949999999999</v>
          </cell>
          <cell r="DQ299">
            <v>828.63</v>
          </cell>
          <cell r="DR299">
            <v>1059.2780000000002</v>
          </cell>
        </row>
        <row r="300">
          <cell r="A300" t="str">
            <v>CN: Exports: HS: Products Of The Chemical Or Allied Industries</v>
          </cell>
          <cell r="B300" t="str">
            <v>CJHBF</v>
          </cell>
          <cell r="C300" t="str">
            <v>US $ mn</v>
          </cell>
          <cell r="D300">
            <v>132.91</v>
          </cell>
          <cell r="E300">
            <v>280.19</v>
          </cell>
          <cell r="F300">
            <v>353.06</v>
          </cell>
          <cell r="G300">
            <v>343.65</v>
          </cell>
          <cell r="H300">
            <v>356.11</v>
          </cell>
          <cell r="I300">
            <v>348.11</v>
          </cell>
          <cell r="J300">
            <v>352.92</v>
          </cell>
          <cell r="K300">
            <v>360.33</v>
          </cell>
          <cell r="L300">
            <v>402.27</v>
          </cell>
          <cell r="M300">
            <v>356.98</v>
          </cell>
          <cell r="N300">
            <v>403.21</v>
          </cell>
          <cell r="O300">
            <v>707.75</v>
          </cell>
          <cell r="P300">
            <v>215.87099999999998</v>
          </cell>
          <cell r="Q300">
            <v>260.99299999999999</v>
          </cell>
          <cell r="R300">
            <v>393.42599999999999</v>
          </cell>
          <cell r="S300">
            <v>404.767</v>
          </cell>
          <cell r="T300">
            <v>443.16300000000001</v>
          </cell>
          <cell r="U300">
            <v>517.41499999999996</v>
          </cell>
          <cell r="V300">
            <v>438.79799999999994</v>
          </cell>
          <cell r="W300">
            <v>425.95299999999992</v>
          </cell>
          <cell r="X300">
            <v>493.67899999999992</v>
          </cell>
          <cell r="Y300">
            <v>490.33699999999993</v>
          </cell>
          <cell r="Z300">
            <v>621.875</v>
          </cell>
          <cell r="AA300">
            <v>1062.7270000000001</v>
          </cell>
          <cell r="AB300">
            <v>470.56400000000008</v>
          </cell>
          <cell r="AC300">
            <v>483.39700000000011</v>
          </cell>
          <cell r="AD300">
            <v>700.51</v>
          </cell>
          <cell r="AE300">
            <v>616.59400000000005</v>
          </cell>
          <cell r="AF300">
            <v>717.49700000000007</v>
          </cell>
          <cell r="AG300">
            <v>865.95800000000008</v>
          </cell>
          <cell r="AH300">
            <v>663.17400000000009</v>
          </cell>
          <cell r="AI300">
            <v>641.21800000000007</v>
          </cell>
          <cell r="AJ300">
            <v>653.63300000000004</v>
          </cell>
          <cell r="AK300">
            <v>661.68400000000008</v>
          </cell>
          <cell r="AL300">
            <v>727.20900000000006</v>
          </cell>
          <cell r="AM300">
            <v>1222.154</v>
          </cell>
          <cell r="AN300">
            <v>456.95100000000002</v>
          </cell>
          <cell r="AO300">
            <v>503.57100000000003</v>
          </cell>
          <cell r="AP300">
            <v>636.42600000000004</v>
          </cell>
          <cell r="AQ300">
            <v>673.65499999999997</v>
          </cell>
          <cell r="AR300">
            <v>753.75300000000004</v>
          </cell>
          <cell r="AS300">
            <v>712.62800000000004</v>
          </cell>
          <cell r="AT300">
            <v>698.85</v>
          </cell>
          <cell r="AU300">
            <v>748.024</v>
          </cell>
          <cell r="AV300">
            <v>694.81299999999999</v>
          </cell>
          <cell r="AW300">
            <v>790.59100000000001</v>
          </cell>
          <cell r="AX300">
            <v>749.66800000000001</v>
          </cell>
          <cell r="AY300">
            <v>1016.8810000000001</v>
          </cell>
          <cell r="AZ300">
            <v>554.22900000000004</v>
          </cell>
          <cell r="BA300">
            <v>609.95100000000002</v>
          </cell>
          <cell r="BB300">
            <v>779.87800000000004</v>
          </cell>
          <cell r="BC300">
            <v>764.84700000000009</v>
          </cell>
          <cell r="BD300">
            <v>856.06900000000007</v>
          </cell>
          <cell r="BE300">
            <v>797.20500000000004</v>
          </cell>
          <cell r="BF300">
            <v>838.03200000000004</v>
          </cell>
          <cell r="BG300">
            <v>816.41</v>
          </cell>
          <cell r="BH300">
            <v>740.96100000000013</v>
          </cell>
          <cell r="BI300">
            <v>839.89</v>
          </cell>
          <cell r="BJ300">
            <v>815.45300000000009</v>
          </cell>
          <cell r="BK300">
            <v>988.46500000000003</v>
          </cell>
          <cell r="BL300">
            <v>589.50300000000016</v>
          </cell>
          <cell r="BM300">
            <v>686.44200000000012</v>
          </cell>
          <cell r="BN300">
            <v>827.05</v>
          </cell>
          <cell r="BO300">
            <v>933.71800000000019</v>
          </cell>
          <cell r="BP300">
            <v>866.36700000000019</v>
          </cell>
          <cell r="BQ300">
            <v>808.12700000000018</v>
          </cell>
          <cell r="BR300">
            <v>811.91600000000017</v>
          </cell>
          <cell r="BS300">
            <v>796.8760000000002</v>
          </cell>
          <cell r="BT300">
            <v>727.25900000000024</v>
          </cell>
          <cell r="BU300">
            <v>753.20200000000023</v>
          </cell>
          <cell r="BV300">
            <v>818.61800000000017</v>
          </cell>
          <cell r="BW300">
            <v>1018.615</v>
          </cell>
          <cell r="BX300">
            <v>542.84700000000021</v>
          </cell>
          <cell r="BY300">
            <v>642.38600000000019</v>
          </cell>
          <cell r="BZ300">
            <v>876.2270000000002</v>
          </cell>
          <cell r="CA300">
            <v>826.32100000000025</v>
          </cell>
          <cell r="CB300">
            <v>862.52900000000022</v>
          </cell>
          <cell r="CC300">
            <v>773.28900000000021</v>
          </cell>
          <cell r="CD300">
            <v>875.7270000000002</v>
          </cell>
          <cell r="CE300">
            <v>867.54800000000023</v>
          </cell>
          <cell r="CF300">
            <v>852.62400000000025</v>
          </cell>
          <cell r="CG300">
            <v>920.1</v>
          </cell>
          <cell r="CH300">
            <v>984.54</v>
          </cell>
          <cell r="CI300">
            <v>991.51700000000017</v>
          </cell>
          <cell r="CJ300">
            <v>752.23400000000015</v>
          </cell>
          <cell r="CK300">
            <v>715.67</v>
          </cell>
          <cell r="CL300">
            <v>1030.7860000000001</v>
          </cell>
          <cell r="CM300">
            <v>1007.143</v>
          </cell>
          <cell r="CN300">
            <v>945.77100000000007</v>
          </cell>
          <cell r="CO300">
            <v>1050.5060000000001</v>
          </cell>
          <cell r="CP300">
            <v>979.71100000000013</v>
          </cell>
          <cell r="CQ300">
            <v>1033.268</v>
          </cell>
          <cell r="CR300">
            <v>971.52800000000002</v>
          </cell>
          <cell r="CS300">
            <v>996.36700000000008</v>
          </cell>
          <cell r="CT300">
            <v>1091.9590000000001</v>
          </cell>
          <cell r="CU300">
            <v>1065.9280000000001</v>
          </cell>
          <cell r="CV300">
            <v>802.34800000000018</v>
          </cell>
          <cell r="CW300">
            <v>1019.3710000000002</v>
          </cell>
          <cell r="CX300">
            <v>1297.4170000000001</v>
          </cell>
          <cell r="CY300">
            <v>1161.8980000000001</v>
          </cell>
          <cell r="CZ300">
            <v>1068.4180000000001</v>
          </cell>
          <cell r="DA300">
            <v>1106.2470000000001</v>
          </cell>
          <cell r="DB300">
            <v>1081.4880000000001</v>
          </cell>
          <cell r="DC300">
            <v>1046.528</v>
          </cell>
          <cell r="DD300">
            <v>1061.8340000000001</v>
          </cell>
          <cell r="DE300">
            <v>993.12100000000009</v>
          </cell>
          <cell r="DF300">
            <v>1126.19</v>
          </cell>
          <cell r="DG300">
            <v>1135.3710000000001</v>
          </cell>
          <cell r="DH300">
            <v>1044.2830000000001</v>
          </cell>
          <cell r="DI300">
            <v>952.64300000000014</v>
          </cell>
          <cell r="DJ300">
            <v>1191.9070000000002</v>
          </cell>
          <cell r="DK300">
            <v>1238.0350000000001</v>
          </cell>
          <cell r="DL300">
            <v>1139.895</v>
          </cell>
          <cell r="DM300">
            <v>1171.643</v>
          </cell>
          <cell r="DN300">
            <v>1272.059</v>
          </cell>
          <cell r="DO300">
            <v>1243.1659999999999</v>
          </cell>
          <cell r="DP300">
            <v>1306.739</v>
          </cell>
          <cell r="DQ300">
            <v>1221.317</v>
          </cell>
          <cell r="DR300">
            <v>1398.229</v>
          </cell>
        </row>
        <row r="301">
          <cell r="A301" t="str">
            <v>CN: Exports: HS: Plastics and Articles: Rubber and Articles</v>
          </cell>
          <cell r="B301" t="str">
            <v>CJHBG</v>
          </cell>
          <cell r="C301" t="str">
            <v>US $ mn</v>
          </cell>
          <cell r="D301">
            <v>86.87</v>
          </cell>
          <cell r="E301">
            <v>142.62</v>
          </cell>
          <cell r="F301">
            <v>174.42</v>
          </cell>
          <cell r="G301">
            <v>170.57</v>
          </cell>
          <cell r="H301">
            <v>173.73</v>
          </cell>
          <cell r="I301">
            <v>148.77000000000001</v>
          </cell>
          <cell r="J301">
            <v>176.9</v>
          </cell>
          <cell r="K301">
            <v>188.28</v>
          </cell>
          <cell r="L30